er_id]])</f>
        <v>0.16666666666666666</v>
      </c>
      <c r="D23015" t="s">
        <v>101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40</v>
      </c>
      <c r="L23015" t="s">
        <v>17</v>
      </c>
      <c r="M23015" t="s">
        <v>46</v>
      </c>
    </row>
    <row r="23016" spans="1:13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21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40</v>
      </c>
      <c r="L23016" t="s">
        <v>17</v>
      </c>
      <c r="M23016" t="s">
        <v>79</v>
      </c>
    </row>
    <row r="23017" spans="1:13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15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40</v>
      </c>
      <c r="L23017" t="s">
        <v>25</v>
      </c>
      <c r="M23017" t="s">
        <v>26</v>
      </c>
    </row>
    <row r="23018" spans="1:13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0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40</v>
      </c>
      <c r="L23018" t="s">
        <v>25</v>
      </c>
      <c r="M23018" t="s">
        <v>31</v>
      </c>
    </row>
    <row r="23019" spans="1:13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27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39</v>
      </c>
      <c r="L23019" t="s">
        <v>20</v>
      </c>
      <c r="M23019" t="s">
        <v>21</v>
      </c>
    </row>
    <row r="23020" spans="1:13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22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39</v>
      </c>
      <c r="L23020" t="s">
        <v>20</v>
      </c>
      <c r="M23020" t="s">
        <v>44</v>
      </c>
    </row>
    <row r="23021" spans="1:13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26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39</v>
      </c>
      <c r="L23021" t="s">
        <v>17</v>
      </c>
      <c r="M23021" t="s">
        <v>79</v>
      </c>
    </row>
    <row r="23022" spans="1:13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6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38</v>
      </c>
      <c r="L23022" t="s">
        <v>20</v>
      </c>
      <c r="M23022" t="s">
        <v>64</v>
      </c>
    </row>
    <row r="23023" spans="1:13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43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38</v>
      </c>
      <c r="L23023" t="s">
        <v>20</v>
      </c>
      <c r="M23023" t="s">
        <v>44</v>
      </c>
    </row>
    <row r="23024" spans="1:13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0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40</v>
      </c>
      <c r="L23024" t="s">
        <v>25</v>
      </c>
      <c r="M23024" t="s">
        <v>31</v>
      </c>
    </row>
    <row r="23025" spans="1:13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71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39</v>
      </c>
      <c r="L23025" t="s">
        <v>17</v>
      </c>
      <c r="M23025" t="s">
        <v>66</v>
      </c>
    </row>
    <row r="23026" spans="1:13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3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40</v>
      </c>
      <c r="L23026" t="s">
        <v>17</v>
      </c>
      <c r="M23026" t="s">
        <v>38</v>
      </c>
    </row>
    <row r="23027" spans="1:13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22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39</v>
      </c>
      <c r="L23027" t="s">
        <v>20</v>
      </c>
      <c r="M23027" t="s">
        <v>44</v>
      </c>
    </row>
    <row r="23028" spans="1:13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29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40</v>
      </c>
      <c r="L23028" t="s">
        <v>20</v>
      </c>
      <c r="M23028" t="s">
        <v>130</v>
      </c>
    </row>
    <row r="23029" spans="1:13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55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39</v>
      </c>
      <c r="L23029" t="s">
        <v>25</v>
      </c>
      <c r="M23029" t="s">
        <v>54</v>
      </c>
    </row>
    <row r="23030" spans="1:13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23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39</v>
      </c>
      <c r="L23030" t="s">
        <v>17</v>
      </c>
      <c r="M23030" t="s">
        <v>73</v>
      </c>
    </row>
    <row r="23031" spans="1:13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21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40</v>
      </c>
      <c r="L23031" t="s">
        <v>17</v>
      </c>
      <c r="M23031" t="s">
        <v>79</v>
      </c>
    </row>
    <row r="23032" spans="1:13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55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39</v>
      </c>
      <c r="L23032" t="s">
        <v>25</v>
      </c>
      <c r="M23032" t="s">
        <v>54</v>
      </c>
    </row>
    <row r="23033" spans="1:13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9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38</v>
      </c>
      <c r="L23033" t="s">
        <v>12</v>
      </c>
      <c r="M23033" t="s">
        <v>96</v>
      </c>
    </row>
    <row r="23034" spans="1:13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07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40</v>
      </c>
      <c r="L23034" t="s">
        <v>12</v>
      </c>
      <c r="M23034" t="s">
        <v>96</v>
      </c>
    </row>
    <row r="23035" spans="1:13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89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38</v>
      </c>
      <c r="L23035" t="s">
        <v>17</v>
      </c>
      <c r="M23035" t="s">
        <v>48</v>
      </c>
    </row>
    <row r="23036" spans="1:13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55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39</v>
      </c>
      <c r="L23036" t="s">
        <v>25</v>
      </c>
      <c r="M23036" t="s">
        <v>54</v>
      </c>
    </row>
    <row r="23037" spans="1:13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45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38</v>
      </c>
      <c r="L23037" t="s">
        <v>17</v>
      </c>
      <c r="M23037" t="s">
        <v>46</v>
      </c>
    </row>
    <row r="23038" spans="1:13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01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40</v>
      </c>
      <c r="L23038" t="s">
        <v>17</v>
      </c>
      <c r="M23038" t="s">
        <v>46</v>
      </c>
    </row>
    <row r="23039" spans="1:13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99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39</v>
      </c>
      <c r="L23039" t="s">
        <v>25</v>
      </c>
      <c r="M23039" t="s">
        <v>91</v>
      </c>
    </row>
    <row r="23040" spans="1:13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6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38</v>
      </c>
      <c r="L23040" t="s">
        <v>17</v>
      </c>
      <c r="M23040" t="s">
        <v>18</v>
      </c>
    </row>
    <row r="23041" spans="1:13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4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38</v>
      </c>
      <c r="L23041" t="s">
        <v>25</v>
      </c>
      <c r="M23041" t="s">
        <v>26</v>
      </c>
    </row>
    <row r="23042" spans="1:13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29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40</v>
      </c>
      <c r="L23042" t="s">
        <v>20</v>
      </c>
      <c r="M23042" t="s">
        <v>130</v>
      </c>
    </row>
    <row r="23043" spans="1:13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39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38</v>
      </c>
      <c r="L23043" t="s">
        <v>12</v>
      </c>
      <c r="M23043" t="s">
        <v>40</v>
      </c>
    </row>
    <row r="23044" spans="1:13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34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40</v>
      </c>
      <c r="L23044" t="s">
        <v>20</v>
      </c>
      <c r="M23044" t="s">
        <v>35</v>
      </c>
    </row>
    <row r="23045" spans="1:13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19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38</v>
      </c>
      <c r="L23045" t="s">
        <v>20</v>
      </c>
      <c r="M23045" t="s">
        <v>21</v>
      </c>
    </row>
    <row r="23046" spans="1:13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3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40</v>
      </c>
      <c r="L23046" t="s">
        <v>17</v>
      </c>
      <c r="M23046" t="s">
        <v>38</v>
      </c>
    </row>
    <row r="23047" spans="1:13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88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39</v>
      </c>
      <c r="L23047" t="s">
        <v>20</v>
      </c>
      <c r="M23047" t="s">
        <v>82</v>
      </c>
    </row>
    <row r="23048" spans="1:13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16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38</v>
      </c>
      <c r="L23048" t="s">
        <v>20</v>
      </c>
      <c r="M23048" t="s">
        <v>35</v>
      </c>
    </row>
    <row r="23049" spans="1:13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4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38</v>
      </c>
      <c r="L23049" t="s">
        <v>25</v>
      </c>
      <c r="M23049" t="s">
        <v>26</v>
      </c>
    </row>
    <row r="23050" spans="1:13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55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39</v>
      </c>
      <c r="L23050" t="s">
        <v>25</v>
      </c>
      <c r="M23050" t="s">
        <v>54</v>
      </c>
    </row>
    <row r="23051" spans="1:13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07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40</v>
      </c>
      <c r="L23051" t="s">
        <v>12</v>
      </c>
      <c r="M23051" t="s">
        <v>96</v>
      </c>
    </row>
    <row r="23052" spans="1:13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08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39</v>
      </c>
      <c r="L23052" t="s">
        <v>20</v>
      </c>
      <c r="M23052" t="s">
        <v>35</v>
      </c>
    </row>
    <row r="23053" spans="1:13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61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40</v>
      </c>
      <c r="L23053" t="s">
        <v>12</v>
      </c>
      <c r="M23053" t="s">
        <v>62</v>
      </c>
    </row>
    <row r="23054" spans="1:13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26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39</v>
      </c>
      <c r="L23054" t="s">
        <v>17</v>
      </c>
      <c r="M23054" t="s">
        <v>79</v>
      </c>
    </row>
    <row r="23055" spans="1:13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06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38</v>
      </c>
      <c r="L23055" t="s">
        <v>12</v>
      </c>
      <c r="M23055" t="s">
        <v>13</v>
      </c>
    </row>
    <row r="23056" spans="1:13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4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38</v>
      </c>
      <c r="L23056" t="s">
        <v>25</v>
      </c>
      <c r="M23056" t="s">
        <v>26</v>
      </c>
    </row>
    <row r="23057" spans="1:13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27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39</v>
      </c>
      <c r="L23057" t="s">
        <v>20</v>
      </c>
      <c r="M23057" t="s">
        <v>21</v>
      </c>
    </row>
    <row r="23058" spans="1:13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45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38</v>
      </c>
      <c r="L23058" t="s">
        <v>17</v>
      </c>
      <c r="M23058" t="s">
        <v>46</v>
      </c>
    </row>
    <row r="23059" spans="1:13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4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39</v>
      </c>
      <c r="L23059" t="s">
        <v>12</v>
      </c>
      <c r="M23059" t="s">
        <v>15</v>
      </c>
    </row>
    <row r="23060" spans="1:13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58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40</v>
      </c>
      <c r="L23060" t="s">
        <v>25</v>
      </c>
      <c r="M23060" t="s">
        <v>54</v>
      </c>
    </row>
    <row r="23061" spans="1:13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02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39</v>
      </c>
      <c r="L23061" t="s">
        <v>25</v>
      </c>
      <c r="M23061" t="s">
        <v>26</v>
      </c>
    </row>
    <row r="23062" spans="1:13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29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40</v>
      </c>
      <c r="L23062" t="s">
        <v>20</v>
      </c>
      <c r="M23062" t="s">
        <v>130</v>
      </c>
    </row>
    <row r="23063" spans="1:13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20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40</v>
      </c>
      <c r="L23063" t="s">
        <v>25</v>
      </c>
      <c r="M23063" t="s">
        <v>60</v>
      </c>
    </row>
    <row r="23064" spans="1:13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39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38</v>
      </c>
      <c r="L23064" t="s">
        <v>12</v>
      </c>
      <c r="M23064" t="s">
        <v>40</v>
      </c>
    </row>
    <row r="23065" spans="1:13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43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38</v>
      </c>
      <c r="L23065" t="s">
        <v>20</v>
      </c>
      <c r="M23065" t="s">
        <v>44</v>
      </c>
    </row>
    <row r="23066" spans="1:13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6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38</v>
      </c>
      <c r="L23066" t="s">
        <v>17</v>
      </c>
      <c r="M23066" t="s">
        <v>18</v>
      </c>
    </row>
    <row r="23067" spans="1:13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88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39</v>
      </c>
      <c r="L23067" t="s">
        <v>20</v>
      </c>
      <c r="M23067" t="s">
        <v>82</v>
      </c>
    </row>
    <row r="23068" spans="1:13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55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39</v>
      </c>
      <c r="L23068" t="s">
        <v>25</v>
      </c>
      <c r="M23068" t="s">
        <v>54</v>
      </c>
    </row>
    <row r="23069" spans="1:13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27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39</v>
      </c>
      <c r="L23069" t="s">
        <v>20</v>
      </c>
      <c r="M23069" t="s">
        <v>21</v>
      </c>
    </row>
    <row r="23070" spans="1:13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9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40</v>
      </c>
      <c r="L23070" t="s">
        <v>12</v>
      </c>
      <c r="M23070" t="s">
        <v>57</v>
      </c>
    </row>
    <row r="23071" spans="1:13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11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39</v>
      </c>
      <c r="L23071" t="s">
        <v>25</v>
      </c>
      <c r="M23071" t="s">
        <v>51</v>
      </c>
    </row>
    <row r="23072" spans="1:13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08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39</v>
      </c>
      <c r="L23072" t="s">
        <v>20</v>
      </c>
      <c r="M23072" t="s">
        <v>35</v>
      </c>
    </row>
    <row r="23073" spans="1:13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9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39</v>
      </c>
      <c r="L23073" t="s">
        <v>17</v>
      </c>
      <c r="M23073" t="s">
        <v>38</v>
      </c>
    </row>
    <row r="23074" spans="1:13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39</v>
      </c>
      <c r="L23074" t="s">
        <v>12</v>
      </c>
      <c r="M23074" t="s">
        <v>13</v>
      </c>
    </row>
    <row r="23075" spans="1:13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3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40</v>
      </c>
      <c r="L23075" t="s">
        <v>17</v>
      </c>
      <c r="M23075" t="s">
        <v>38</v>
      </c>
    </row>
    <row r="23076" spans="1:13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27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39</v>
      </c>
      <c r="L23076" t="s">
        <v>20</v>
      </c>
      <c r="M23076" t="s">
        <v>21</v>
      </c>
    </row>
    <row r="23077" spans="1:13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89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38</v>
      </c>
      <c r="L23077" t="s">
        <v>17</v>
      </c>
      <c r="M23077" t="s">
        <v>48</v>
      </c>
    </row>
    <row r="23078" spans="1:13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85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39</v>
      </c>
      <c r="L23078" t="s">
        <v>25</v>
      </c>
      <c r="M23078" t="s">
        <v>31</v>
      </c>
    </row>
    <row r="23079" spans="1:13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99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39</v>
      </c>
      <c r="L23079" t="s">
        <v>25</v>
      </c>
      <c r="M23079" t="s">
        <v>91</v>
      </c>
    </row>
    <row r="23080" spans="1:13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43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38</v>
      </c>
      <c r="L23080" t="s">
        <v>20</v>
      </c>
      <c r="M23080" t="s">
        <v>44</v>
      </c>
    </row>
    <row r="23081" spans="1:13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01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40</v>
      </c>
      <c r="L23081" t="s">
        <v>17</v>
      </c>
      <c r="M23081" t="s">
        <v>46</v>
      </c>
    </row>
    <row r="23082" spans="1:13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85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39</v>
      </c>
      <c r="L23082" t="s">
        <v>25</v>
      </c>
      <c r="M23082" t="s">
        <v>31</v>
      </c>
    </row>
    <row r="23083" spans="1:13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76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40</v>
      </c>
      <c r="L23083" t="s">
        <v>20</v>
      </c>
      <c r="M23083" t="s">
        <v>77</v>
      </c>
    </row>
    <row r="23084" spans="1:13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26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39</v>
      </c>
      <c r="L23084" t="s">
        <v>17</v>
      </c>
      <c r="M23084" t="s">
        <v>79</v>
      </c>
    </row>
    <row r="23085" spans="1:13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21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40</v>
      </c>
      <c r="L23085" t="s">
        <v>17</v>
      </c>
      <c r="M23085" t="s">
        <v>79</v>
      </c>
    </row>
    <row r="23086" spans="1:13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52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38</v>
      </c>
      <c r="L23086" t="s">
        <v>25</v>
      </c>
      <c r="M23086" t="s">
        <v>31</v>
      </c>
    </row>
    <row r="23087" spans="1:13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99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39</v>
      </c>
      <c r="L23087" t="s">
        <v>25</v>
      </c>
      <c r="M23087" t="s">
        <v>91</v>
      </c>
    </row>
    <row r="23088" spans="1:13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81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38</v>
      </c>
      <c r="L23088" t="s">
        <v>20</v>
      </c>
      <c r="M23088" t="s">
        <v>82</v>
      </c>
    </row>
    <row r="23089" spans="1:13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21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40</v>
      </c>
      <c r="L23089" t="s">
        <v>17</v>
      </c>
      <c r="M23089" t="s">
        <v>79</v>
      </c>
    </row>
    <row r="23090" spans="1:13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83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39</v>
      </c>
      <c r="L23090" t="s">
        <v>12</v>
      </c>
      <c r="M23090" t="s">
        <v>40</v>
      </c>
    </row>
    <row r="23091" spans="1:13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55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39</v>
      </c>
      <c r="L23091" t="s">
        <v>25</v>
      </c>
      <c r="M23091" t="s">
        <v>54</v>
      </c>
    </row>
    <row r="23092" spans="1:13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6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38</v>
      </c>
      <c r="L23092" t="s">
        <v>17</v>
      </c>
      <c r="M23092" t="s">
        <v>18</v>
      </c>
    </row>
    <row r="23093" spans="1:13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65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38</v>
      </c>
      <c r="L23093" t="s">
        <v>17</v>
      </c>
      <c r="M23093" t="s">
        <v>66</v>
      </c>
    </row>
    <row r="23094" spans="1:13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19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38</v>
      </c>
      <c r="L23094" t="s">
        <v>20</v>
      </c>
      <c r="M23094" t="s">
        <v>21</v>
      </c>
    </row>
    <row r="23095" spans="1:13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00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38</v>
      </c>
      <c r="L23095" t="s">
        <v>20</v>
      </c>
      <c r="M23095" t="s">
        <v>77</v>
      </c>
    </row>
    <row r="23096" spans="1:13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71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39</v>
      </c>
      <c r="L23096" t="s">
        <v>17</v>
      </c>
      <c r="M23096" t="s">
        <v>66</v>
      </c>
    </row>
    <row r="23097" spans="1:13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58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40</v>
      </c>
      <c r="L23097" t="s">
        <v>25</v>
      </c>
      <c r="M23097" t="s">
        <v>54</v>
      </c>
    </row>
    <row r="23098" spans="1:13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56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38</v>
      </c>
      <c r="L23098" t="s">
        <v>12</v>
      </c>
      <c r="M23098" t="s">
        <v>57</v>
      </c>
    </row>
    <row r="23099" spans="1:13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97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40</v>
      </c>
      <c r="L23099" t="s">
        <v>12</v>
      </c>
      <c r="M23099" t="s">
        <v>13</v>
      </c>
    </row>
    <row r="23100" spans="1:13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84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40</v>
      </c>
      <c r="L23100" t="s">
        <v>25</v>
      </c>
      <c r="M23100" t="s">
        <v>51</v>
      </c>
    </row>
    <row r="23101" spans="1:13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36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38</v>
      </c>
      <c r="L23101" t="s">
        <v>20</v>
      </c>
      <c r="M23101" t="s">
        <v>70</v>
      </c>
    </row>
    <row r="23102" spans="1:13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27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39</v>
      </c>
      <c r="L23102" t="s">
        <v>20</v>
      </c>
      <c r="M23102" t="s">
        <v>21</v>
      </c>
    </row>
    <row r="23103" spans="1:13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04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39</v>
      </c>
      <c r="L23103" t="s">
        <v>25</v>
      </c>
      <c r="M23103" t="s">
        <v>60</v>
      </c>
    </row>
    <row r="23104" spans="1:13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24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40</v>
      </c>
      <c r="L23104" t="s">
        <v>12</v>
      </c>
      <c r="M23104" t="s">
        <v>40</v>
      </c>
    </row>
    <row r="23105" spans="1:13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6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38</v>
      </c>
      <c r="L23105" t="s">
        <v>20</v>
      </c>
      <c r="M23105" t="s">
        <v>64</v>
      </c>
    </row>
    <row r="23106" spans="1:13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4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38</v>
      </c>
      <c r="L23106" t="s">
        <v>25</v>
      </c>
      <c r="M23106" t="s">
        <v>26</v>
      </c>
    </row>
    <row r="23107" spans="1:13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61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40</v>
      </c>
      <c r="L23107" t="s">
        <v>12</v>
      </c>
      <c r="M23107" t="s">
        <v>62</v>
      </c>
    </row>
    <row r="23108" spans="1:13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53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38</v>
      </c>
      <c r="L23108" t="s">
        <v>25</v>
      </c>
      <c r="M23108" t="s">
        <v>54</v>
      </c>
    </row>
    <row r="23109" spans="1:13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13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40</v>
      </c>
      <c r="L23109" t="s">
        <v>20</v>
      </c>
      <c r="M23109" t="s">
        <v>82</v>
      </c>
    </row>
    <row r="23110" spans="1:13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59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38</v>
      </c>
      <c r="L23110" t="s">
        <v>25</v>
      </c>
      <c r="M23110" t="s">
        <v>60</v>
      </c>
    </row>
    <row r="23111" spans="1:13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19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39</v>
      </c>
      <c r="L23111" t="s">
        <v>12</v>
      </c>
      <c r="M23111" t="s">
        <v>33</v>
      </c>
    </row>
    <row r="23112" spans="1:13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61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40</v>
      </c>
      <c r="L23112" t="s">
        <v>12</v>
      </c>
      <c r="M23112" t="s">
        <v>62</v>
      </c>
    </row>
    <row r="23113" spans="1:13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4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39</v>
      </c>
      <c r="L23113" t="s">
        <v>12</v>
      </c>
      <c r="M23113" t="s">
        <v>15</v>
      </c>
    </row>
    <row r="23114" spans="1:13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6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38</v>
      </c>
      <c r="L23114" t="s">
        <v>17</v>
      </c>
      <c r="M23114" t="s">
        <v>18</v>
      </c>
    </row>
    <row r="23115" spans="1:13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83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39</v>
      </c>
      <c r="L23115" t="s">
        <v>12</v>
      </c>
      <c r="M23115" t="s">
        <v>40</v>
      </c>
    </row>
    <row r="23116" spans="1:13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39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38</v>
      </c>
      <c r="L23116" t="s">
        <v>12</v>
      </c>
      <c r="M23116" t="s">
        <v>40</v>
      </c>
    </row>
    <row r="23117" spans="1:13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59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38</v>
      </c>
      <c r="L23117" t="s">
        <v>25</v>
      </c>
      <c r="M23117" t="s">
        <v>60</v>
      </c>
    </row>
    <row r="23118" spans="1:13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74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39</v>
      </c>
      <c r="L23118" t="s">
        <v>17</v>
      </c>
      <c r="M23118" t="s">
        <v>75</v>
      </c>
    </row>
    <row r="23119" spans="1:13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89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38</v>
      </c>
      <c r="L23119" t="s">
        <v>17</v>
      </c>
      <c r="M23119" t="s">
        <v>48</v>
      </c>
    </row>
    <row r="23120" spans="1:13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59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38</v>
      </c>
      <c r="L23120" t="s">
        <v>25</v>
      </c>
      <c r="M23120" t="s">
        <v>60</v>
      </c>
    </row>
    <row r="23121" spans="1:13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06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38</v>
      </c>
      <c r="L23121" t="s">
        <v>12</v>
      </c>
      <c r="M23121" t="s">
        <v>13</v>
      </c>
    </row>
    <row r="23122" spans="1:13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65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38</v>
      </c>
      <c r="L23122" t="s">
        <v>17</v>
      </c>
      <c r="M23122" t="s">
        <v>66</v>
      </c>
    </row>
    <row r="23123" spans="1:13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09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39</v>
      </c>
      <c r="L23123" t="s">
        <v>20</v>
      </c>
      <c r="M23123" t="s">
        <v>29</v>
      </c>
    </row>
    <row r="23124" spans="1:13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90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40</v>
      </c>
      <c r="L23124" t="s">
        <v>25</v>
      </c>
      <c r="M23124" t="s">
        <v>91</v>
      </c>
    </row>
    <row r="23125" spans="1:13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39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38</v>
      </c>
      <c r="L23125" t="s">
        <v>12</v>
      </c>
      <c r="M23125" t="s">
        <v>40</v>
      </c>
    </row>
    <row r="23126" spans="1:13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13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40</v>
      </c>
      <c r="L23126" t="s">
        <v>20</v>
      </c>
      <c r="M23126" t="s">
        <v>82</v>
      </c>
    </row>
    <row r="23127" spans="1:13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18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39</v>
      </c>
      <c r="L23127" t="s">
        <v>17</v>
      </c>
      <c r="M23127" t="s">
        <v>48</v>
      </c>
    </row>
    <row r="23128" spans="1:13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32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40</v>
      </c>
      <c r="L23128" t="s">
        <v>20</v>
      </c>
      <c r="M23128" t="s">
        <v>70</v>
      </c>
    </row>
    <row r="23129" spans="1:13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4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39</v>
      </c>
      <c r="L23129" t="s">
        <v>12</v>
      </c>
      <c r="M23129" t="s">
        <v>15</v>
      </c>
    </row>
    <row r="23130" spans="1:13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76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40</v>
      </c>
      <c r="L23130" t="s">
        <v>20</v>
      </c>
      <c r="M23130" t="s">
        <v>77</v>
      </c>
    </row>
    <row r="23131" spans="1:13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01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40</v>
      </c>
      <c r="L23131" t="s">
        <v>17</v>
      </c>
      <c r="M23131" t="s">
        <v>46</v>
      </c>
    </row>
    <row r="23132" spans="1:13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67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40</v>
      </c>
      <c r="L23132" t="s">
        <v>12</v>
      </c>
      <c r="M23132" t="s">
        <v>68</v>
      </c>
    </row>
    <row r="23133" spans="1:13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3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40</v>
      </c>
      <c r="L23133" t="s">
        <v>12</v>
      </c>
      <c r="M23133" t="s">
        <v>15</v>
      </c>
    </row>
    <row r="23134" spans="1:13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97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40</v>
      </c>
      <c r="L23134" t="s">
        <v>12</v>
      </c>
      <c r="M23134" t="s">
        <v>13</v>
      </c>
    </row>
    <row r="23135" spans="1:13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65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38</v>
      </c>
      <c r="L23135" t="s">
        <v>17</v>
      </c>
      <c r="M23135" t="s">
        <v>66</v>
      </c>
    </row>
    <row r="23136" spans="1:13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9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38</v>
      </c>
      <c r="L23136" t="s">
        <v>17</v>
      </c>
      <c r="M23136" t="s">
        <v>38</v>
      </c>
    </row>
    <row r="23137" spans="1:13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97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40</v>
      </c>
      <c r="L23137" t="s">
        <v>12</v>
      </c>
      <c r="M23137" t="s">
        <v>13</v>
      </c>
    </row>
    <row r="23138" spans="1:13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74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39</v>
      </c>
      <c r="L23138" t="s">
        <v>17</v>
      </c>
      <c r="M23138" t="s">
        <v>75</v>
      </c>
    </row>
    <row r="23139" spans="1:13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2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39</v>
      </c>
      <c r="L23139" t="s">
        <v>17</v>
      </c>
      <c r="M23139" t="s">
        <v>23</v>
      </c>
    </row>
    <row r="23140" spans="1:13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56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38</v>
      </c>
      <c r="L23140" t="s">
        <v>12</v>
      </c>
      <c r="M23140" t="s">
        <v>57</v>
      </c>
    </row>
    <row r="23141" spans="1:13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00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38</v>
      </c>
      <c r="L23141" t="s">
        <v>20</v>
      </c>
      <c r="M23141" t="s">
        <v>77</v>
      </c>
    </row>
    <row r="23142" spans="1:13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87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40</v>
      </c>
      <c r="L23142" t="s">
        <v>20</v>
      </c>
      <c r="M23142" t="s">
        <v>29</v>
      </c>
    </row>
    <row r="23143" spans="1:13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81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38</v>
      </c>
      <c r="L23143" t="s">
        <v>20</v>
      </c>
      <c r="M23143" t="s">
        <v>82</v>
      </c>
    </row>
    <row r="23144" spans="1:13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6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38</v>
      </c>
      <c r="L23144" t="s">
        <v>20</v>
      </c>
      <c r="M23144" t="s">
        <v>64</v>
      </c>
    </row>
    <row r="23145" spans="1:13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21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40</v>
      </c>
      <c r="L23145" t="s">
        <v>17</v>
      </c>
      <c r="M23145" t="s">
        <v>79</v>
      </c>
    </row>
    <row r="23146" spans="1:13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15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40</v>
      </c>
      <c r="L23146" t="s">
        <v>25</v>
      </c>
      <c r="M23146" t="s">
        <v>26</v>
      </c>
    </row>
    <row r="23147" spans="1:13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6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38</v>
      </c>
      <c r="L23147" t="s">
        <v>17</v>
      </c>
      <c r="M23147" t="s">
        <v>18</v>
      </c>
    </row>
    <row r="23148" spans="1:13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11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39</v>
      </c>
      <c r="L23148" t="s">
        <v>25</v>
      </c>
      <c r="M23148" t="s">
        <v>51</v>
      </c>
    </row>
    <row r="23149" spans="1:13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61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40</v>
      </c>
      <c r="L23149" t="s">
        <v>12</v>
      </c>
      <c r="M23149" t="s">
        <v>62</v>
      </c>
    </row>
    <row r="23150" spans="1:13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39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38</v>
      </c>
      <c r="L23150" t="s">
        <v>12</v>
      </c>
      <c r="M23150" t="s">
        <v>40</v>
      </c>
    </row>
    <row r="23151" spans="1:13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6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38</v>
      </c>
      <c r="L23151" t="s">
        <v>17</v>
      </c>
      <c r="M23151" t="s">
        <v>18</v>
      </c>
    </row>
    <row r="23152" spans="1:13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71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39</v>
      </c>
      <c r="L23152" t="s">
        <v>17</v>
      </c>
      <c r="M23152" t="s">
        <v>66</v>
      </c>
    </row>
    <row r="23153" spans="1:13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9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38</v>
      </c>
      <c r="L23153" t="s">
        <v>17</v>
      </c>
      <c r="M23153" t="s">
        <v>38</v>
      </c>
    </row>
    <row r="23154" spans="1:13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6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38</v>
      </c>
      <c r="L23154" t="s">
        <v>17</v>
      </c>
      <c r="M23154" t="s">
        <v>18</v>
      </c>
    </row>
    <row r="23155" spans="1:13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0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40</v>
      </c>
      <c r="L23155" t="s">
        <v>25</v>
      </c>
      <c r="M23155" t="s">
        <v>31</v>
      </c>
    </row>
    <row r="23156" spans="1:13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53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38</v>
      </c>
      <c r="L23156" t="s">
        <v>25</v>
      </c>
      <c r="M23156" t="s">
        <v>54</v>
      </c>
    </row>
    <row r="23157" spans="1:13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06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38</v>
      </c>
      <c r="L23157" t="s">
        <v>12</v>
      </c>
      <c r="M23157" t="s">
        <v>13</v>
      </c>
    </row>
    <row r="23158" spans="1:13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83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39</v>
      </c>
      <c r="L23158" t="s">
        <v>12</v>
      </c>
      <c r="M23158" t="s">
        <v>40</v>
      </c>
    </row>
    <row r="23159" spans="1:13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27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39</v>
      </c>
      <c r="L23159" t="s">
        <v>20</v>
      </c>
      <c r="M23159" t="s">
        <v>21</v>
      </c>
    </row>
    <row r="23160" spans="1:13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17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38</v>
      </c>
      <c r="L23160" t="s">
        <v>17</v>
      </c>
      <c r="M23160" t="s">
        <v>73</v>
      </c>
    </row>
    <row r="23161" spans="1:13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9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40</v>
      </c>
      <c r="L23161" t="s">
        <v>12</v>
      </c>
      <c r="M23161" t="s">
        <v>57</v>
      </c>
    </row>
    <row r="23162" spans="1:13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81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38</v>
      </c>
      <c r="L23162" t="s">
        <v>20</v>
      </c>
      <c r="M23162" t="s">
        <v>82</v>
      </c>
    </row>
    <row r="23163" spans="1:13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88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39</v>
      </c>
      <c r="L23163" t="s">
        <v>20</v>
      </c>
      <c r="M23163" t="s">
        <v>82</v>
      </c>
    </row>
    <row r="23164" spans="1:13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34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39</v>
      </c>
      <c r="L23164" t="s">
        <v>20</v>
      </c>
      <c r="M23164" t="s">
        <v>64</v>
      </c>
    </row>
    <row r="23165" spans="1:13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22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39</v>
      </c>
      <c r="L23165" t="s">
        <v>20</v>
      </c>
      <c r="M23165" t="s">
        <v>44</v>
      </c>
    </row>
    <row r="23166" spans="1:13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02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39</v>
      </c>
      <c r="L23166" t="s">
        <v>25</v>
      </c>
      <c r="M23166" t="s">
        <v>26</v>
      </c>
    </row>
    <row r="23167" spans="1:13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15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40</v>
      </c>
      <c r="L23167" t="s">
        <v>25</v>
      </c>
      <c r="M23167" t="s">
        <v>26</v>
      </c>
    </row>
    <row r="23168" spans="1:13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89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38</v>
      </c>
      <c r="L23168" t="s">
        <v>17</v>
      </c>
      <c r="M23168" t="s">
        <v>48</v>
      </c>
    </row>
    <row r="23169" spans="1:13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06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38</v>
      </c>
      <c r="L23169" t="s">
        <v>12</v>
      </c>
      <c r="M23169" t="s">
        <v>13</v>
      </c>
    </row>
    <row r="23170" spans="1:13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47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40</v>
      </c>
      <c r="L23170" t="s">
        <v>17</v>
      </c>
      <c r="M23170" t="s">
        <v>48</v>
      </c>
    </row>
    <row r="23171" spans="1:13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4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39</v>
      </c>
      <c r="L23171" t="s">
        <v>12</v>
      </c>
      <c r="M23171" t="s">
        <v>15</v>
      </c>
    </row>
    <row r="23172" spans="1:13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9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38</v>
      </c>
      <c r="L23172" t="s">
        <v>12</v>
      </c>
      <c r="M23172" t="s">
        <v>96</v>
      </c>
    </row>
    <row r="23173" spans="1:13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4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38</v>
      </c>
      <c r="L23173" t="s">
        <v>25</v>
      </c>
      <c r="M23173" t="s">
        <v>26</v>
      </c>
    </row>
    <row r="23174" spans="1:13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3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40</v>
      </c>
      <c r="L23174" t="s">
        <v>12</v>
      </c>
      <c r="M23174" t="s">
        <v>15</v>
      </c>
    </row>
    <row r="23175" spans="1:13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20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40</v>
      </c>
      <c r="L23175" t="s">
        <v>25</v>
      </c>
      <c r="M23175" t="s">
        <v>60</v>
      </c>
    </row>
    <row r="23176" spans="1:13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32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40</v>
      </c>
      <c r="L23176" t="s">
        <v>12</v>
      </c>
      <c r="M23176" t="s">
        <v>33</v>
      </c>
    </row>
    <row r="23177" spans="1:13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25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40</v>
      </c>
      <c r="L23177" t="s">
        <v>17</v>
      </c>
      <c r="M23177" t="s">
        <v>75</v>
      </c>
    </row>
    <row r="23178" spans="1:13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3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40</v>
      </c>
      <c r="L23178" t="s">
        <v>12</v>
      </c>
      <c r="M23178" t="s">
        <v>15</v>
      </c>
    </row>
    <row r="23179" spans="1:13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81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38</v>
      </c>
      <c r="L23179" t="s">
        <v>20</v>
      </c>
      <c r="M23179" t="s">
        <v>82</v>
      </c>
    </row>
    <row r="23180" spans="1:13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04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39</v>
      </c>
      <c r="L23180" t="s">
        <v>25</v>
      </c>
      <c r="M23180" t="s">
        <v>60</v>
      </c>
    </row>
    <row r="23181" spans="1:13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67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40</v>
      </c>
      <c r="L23181" t="s">
        <v>12</v>
      </c>
      <c r="M23181" t="s">
        <v>68</v>
      </c>
    </row>
    <row r="23182" spans="1:13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6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38</v>
      </c>
      <c r="L23182" t="s">
        <v>17</v>
      </c>
      <c r="M23182" t="s">
        <v>18</v>
      </c>
    </row>
    <row r="23183" spans="1:13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83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39</v>
      </c>
      <c r="L23183" t="s">
        <v>12</v>
      </c>
      <c r="M23183" t="s">
        <v>40</v>
      </c>
    </row>
    <row r="23184" spans="1:13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13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40</v>
      </c>
      <c r="L23184" t="s">
        <v>20</v>
      </c>
      <c r="M23184" t="s">
        <v>82</v>
      </c>
    </row>
    <row r="23185" spans="1:13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01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40</v>
      </c>
      <c r="L23185" t="s">
        <v>17</v>
      </c>
      <c r="M23185" t="s">
        <v>46</v>
      </c>
    </row>
    <row r="23186" spans="1:13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65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38</v>
      </c>
      <c r="L23186" t="s">
        <v>17</v>
      </c>
      <c r="M23186" t="s">
        <v>66</v>
      </c>
    </row>
    <row r="23187" spans="1:13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11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39</v>
      </c>
      <c r="L23187" t="s">
        <v>25</v>
      </c>
      <c r="M23187" t="s">
        <v>51</v>
      </c>
    </row>
    <row r="23188" spans="1:13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11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39</v>
      </c>
      <c r="L23188" t="s">
        <v>25</v>
      </c>
      <c r="M23188" t="s">
        <v>51</v>
      </c>
    </row>
    <row r="23189" spans="1:13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39</v>
      </c>
      <c r="L23189" t="s">
        <v>12</v>
      </c>
      <c r="M23189" t="s">
        <v>13</v>
      </c>
    </row>
    <row r="23190" spans="1:13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27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39</v>
      </c>
      <c r="L23190" t="s">
        <v>20</v>
      </c>
      <c r="M23190" t="s">
        <v>21</v>
      </c>
    </row>
    <row r="23191" spans="1:13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98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39</v>
      </c>
      <c r="L23191" t="s">
        <v>20</v>
      </c>
      <c r="M23191" t="s">
        <v>77</v>
      </c>
    </row>
    <row r="23192" spans="1:13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05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2</v>
      </c>
      <c r="M23192" t="s">
        <v>33</v>
      </c>
    </row>
    <row r="23193" spans="1:13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3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40</v>
      </c>
      <c r="L23193" t="s">
        <v>12</v>
      </c>
      <c r="M23193" t="s">
        <v>15</v>
      </c>
    </row>
    <row r="23194" spans="1:13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6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38</v>
      </c>
      <c r="L23194" t="s">
        <v>17</v>
      </c>
      <c r="M23194" t="s">
        <v>18</v>
      </c>
    </row>
    <row r="23195" spans="1:13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05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2</v>
      </c>
      <c r="M23195" t="s">
        <v>33</v>
      </c>
    </row>
    <row r="23196" spans="1:13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99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39</v>
      </c>
      <c r="L23196" t="s">
        <v>25</v>
      </c>
      <c r="M23196" t="s">
        <v>91</v>
      </c>
    </row>
    <row r="23197" spans="1:13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9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40</v>
      </c>
      <c r="L23197" t="s">
        <v>12</v>
      </c>
      <c r="M23197" t="s">
        <v>57</v>
      </c>
    </row>
    <row r="23198" spans="1:13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00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38</v>
      </c>
      <c r="L23198" t="s">
        <v>20</v>
      </c>
      <c r="M23198" t="s">
        <v>77</v>
      </c>
    </row>
    <row r="23199" spans="1:13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83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39</v>
      </c>
      <c r="L23199" t="s">
        <v>12</v>
      </c>
      <c r="M23199" t="s">
        <v>40</v>
      </c>
    </row>
    <row r="23200" spans="1:13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50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38</v>
      </c>
      <c r="L23200" t="s">
        <v>25</v>
      </c>
      <c r="M23200" t="s">
        <v>51</v>
      </c>
    </row>
    <row r="23201" spans="1:13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39</v>
      </c>
      <c r="L23201" t="s">
        <v>12</v>
      </c>
      <c r="M23201" t="s">
        <v>13</v>
      </c>
    </row>
    <row r="23202" spans="1:13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9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38</v>
      </c>
      <c r="L23202" t="s">
        <v>12</v>
      </c>
      <c r="M23202" t="s">
        <v>96</v>
      </c>
    </row>
    <row r="23203" spans="1:13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09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39</v>
      </c>
      <c r="L23203" t="s">
        <v>20</v>
      </c>
      <c r="M23203" t="s">
        <v>29</v>
      </c>
    </row>
    <row r="23204" spans="1:13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04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39</v>
      </c>
      <c r="L23204" t="s">
        <v>25</v>
      </c>
      <c r="M23204" t="s">
        <v>60</v>
      </c>
    </row>
    <row r="23205" spans="1:13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88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39</v>
      </c>
      <c r="L23205" t="s">
        <v>20</v>
      </c>
      <c r="M23205" t="s">
        <v>82</v>
      </c>
    </row>
    <row r="23206" spans="1:13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13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40</v>
      </c>
      <c r="L23206" t="s">
        <v>20</v>
      </c>
      <c r="M23206" t="s">
        <v>82</v>
      </c>
    </row>
    <row r="23207" spans="1:13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4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38</v>
      </c>
      <c r="L23207" t="s">
        <v>25</v>
      </c>
      <c r="M23207" t="s">
        <v>26</v>
      </c>
    </row>
    <row r="23208" spans="1:13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9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38</v>
      </c>
      <c r="L23208" t="s">
        <v>12</v>
      </c>
      <c r="M23208" t="s">
        <v>96</v>
      </c>
    </row>
    <row r="23209" spans="1:13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2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39</v>
      </c>
      <c r="L23209" t="s">
        <v>17</v>
      </c>
      <c r="M23209" t="s">
        <v>23</v>
      </c>
    </row>
    <row r="23210" spans="1:13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86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39</v>
      </c>
      <c r="L23210" t="s">
        <v>12</v>
      </c>
      <c r="M23210" t="s">
        <v>57</v>
      </c>
    </row>
    <row r="23211" spans="1:13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33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38</v>
      </c>
      <c r="L23211" t="s">
        <v>12</v>
      </c>
      <c r="M23211" t="s">
        <v>33</v>
      </c>
    </row>
    <row r="23212" spans="1:13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61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40</v>
      </c>
      <c r="L23212" t="s">
        <v>12</v>
      </c>
      <c r="M23212" t="s">
        <v>62</v>
      </c>
    </row>
    <row r="23213" spans="1:13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59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38</v>
      </c>
      <c r="L23213" t="s">
        <v>25</v>
      </c>
      <c r="M23213" t="s">
        <v>60</v>
      </c>
    </row>
    <row r="23214" spans="1:13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09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39</v>
      </c>
      <c r="L23214" t="s">
        <v>20</v>
      </c>
      <c r="M23214" t="s">
        <v>29</v>
      </c>
    </row>
    <row r="23215" spans="1:13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85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39</v>
      </c>
      <c r="L23215" t="s">
        <v>25</v>
      </c>
      <c r="M23215" t="s">
        <v>31</v>
      </c>
    </row>
    <row r="23216" spans="1:13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6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38</v>
      </c>
      <c r="L23216" t="s">
        <v>17</v>
      </c>
      <c r="M23216" t="s">
        <v>18</v>
      </c>
    </row>
    <row r="23217" spans="1:13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6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38</v>
      </c>
      <c r="L23217" t="s">
        <v>17</v>
      </c>
      <c r="M23217" t="s">
        <v>18</v>
      </c>
    </row>
    <row r="23218" spans="1:13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80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38</v>
      </c>
      <c r="L23218" t="s">
        <v>12</v>
      </c>
      <c r="M23218" t="s">
        <v>68</v>
      </c>
    </row>
    <row r="23219" spans="1:13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16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38</v>
      </c>
      <c r="L23219" t="s">
        <v>20</v>
      </c>
      <c r="M23219" t="s">
        <v>35</v>
      </c>
    </row>
    <row r="23220" spans="1:13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23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39</v>
      </c>
      <c r="L23220" t="s">
        <v>17</v>
      </c>
      <c r="M23220" t="s">
        <v>73</v>
      </c>
    </row>
    <row r="23221" spans="1:13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98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39</v>
      </c>
      <c r="L23221" t="s">
        <v>20</v>
      </c>
      <c r="M23221" t="s">
        <v>77</v>
      </c>
    </row>
    <row r="23222" spans="1:13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31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38</v>
      </c>
      <c r="L23222" t="s">
        <v>25</v>
      </c>
      <c r="M23222" t="s">
        <v>91</v>
      </c>
    </row>
    <row r="23223" spans="1:13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3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40</v>
      </c>
      <c r="L23223" t="s">
        <v>12</v>
      </c>
      <c r="M23223" t="s">
        <v>15</v>
      </c>
    </row>
    <row r="23224" spans="1:13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36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38</v>
      </c>
      <c r="L23224" t="s">
        <v>20</v>
      </c>
      <c r="M23224" t="s">
        <v>70</v>
      </c>
    </row>
    <row r="23225" spans="1:13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58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40</v>
      </c>
      <c r="L23225" t="s">
        <v>25</v>
      </c>
      <c r="M23225" t="s">
        <v>54</v>
      </c>
    </row>
    <row r="23226" spans="1:13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67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40</v>
      </c>
      <c r="L23226" t="s">
        <v>12</v>
      </c>
      <c r="M23226" t="s">
        <v>68</v>
      </c>
    </row>
    <row r="23227" spans="1:13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02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39</v>
      </c>
      <c r="L23227" t="s">
        <v>25</v>
      </c>
      <c r="M23227" t="s">
        <v>26</v>
      </c>
    </row>
    <row r="23228" spans="1:13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0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40</v>
      </c>
      <c r="L23228" t="s">
        <v>25</v>
      </c>
      <c r="M23228" t="s">
        <v>31</v>
      </c>
    </row>
    <row r="23229" spans="1:13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13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40</v>
      </c>
      <c r="L23229" t="s">
        <v>20</v>
      </c>
      <c r="M23229" t="s">
        <v>82</v>
      </c>
    </row>
    <row r="23230" spans="1:13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4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38</v>
      </c>
      <c r="L23230" t="s">
        <v>25</v>
      </c>
      <c r="M23230" t="s">
        <v>26</v>
      </c>
    </row>
    <row r="23231" spans="1:13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67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40</v>
      </c>
      <c r="L23231" t="s">
        <v>12</v>
      </c>
      <c r="M23231" t="s">
        <v>68</v>
      </c>
    </row>
    <row r="23232" spans="1:13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43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38</v>
      </c>
      <c r="L23232" t="s">
        <v>20</v>
      </c>
      <c r="M23232" t="s">
        <v>44</v>
      </c>
    </row>
    <row r="23233" spans="1:13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58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40</v>
      </c>
      <c r="L23233" t="s">
        <v>25</v>
      </c>
      <c r="M23233" t="s">
        <v>54</v>
      </c>
    </row>
    <row r="23234" spans="1:13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19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38</v>
      </c>
      <c r="L23234" t="s">
        <v>20</v>
      </c>
      <c r="M23234" t="s">
        <v>21</v>
      </c>
    </row>
    <row r="23235" spans="1:13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67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40</v>
      </c>
      <c r="L23235" t="s">
        <v>12</v>
      </c>
      <c r="M23235" t="s">
        <v>68</v>
      </c>
    </row>
    <row r="23236" spans="1:13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33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38</v>
      </c>
      <c r="L23236" t="s">
        <v>12</v>
      </c>
      <c r="M23236" t="s">
        <v>33</v>
      </c>
    </row>
    <row r="23237" spans="1:13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55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39</v>
      </c>
      <c r="L23237" t="s">
        <v>25</v>
      </c>
      <c r="M23237" t="s">
        <v>54</v>
      </c>
    </row>
    <row r="23238" spans="1:13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84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40</v>
      </c>
      <c r="L23238" t="s">
        <v>25</v>
      </c>
      <c r="M23238" t="s">
        <v>51</v>
      </c>
    </row>
    <row r="23239" spans="1:13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4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38</v>
      </c>
      <c r="L23239" t="s">
        <v>25</v>
      </c>
      <c r="M23239" t="s">
        <v>26</v>
      </c>
    </row>
    <row r="23240" spans="1:13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6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38</v>
      </c>
      <c r="L23240" t="s">
        <v>17</v>
      </c>
      <c r="M23240" t="s">
        <v>18</v>
      </c>
    </row>
    <row r="23241" spans="1:13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88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39</v>
      </c>
      <c r="L23241" t="s">
        <v>20</v>
      </c>
      <c r="M23241" t="s">
        <v>82</v>
      </c>
    </row>
    <row r="23242" spans="1:13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61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40</v>
      </c>
      <c r="L23242" t="s">
        <v>12</v>
      </c>
      <c r="M23242" t="s">
        <v>62</v>
      </c>
    </row>
    <row r="23243" spans="1:13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67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40</v>
      </c>
      <c r="L23243" t="s">
        <v>12</v>
      </c>
      <c r="M23243" t="s">
        <v>68</v>
      </c>
    </row>
    <row r="23244" spans="1:13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86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39</v>
      </c>
      <c r="L23244" t="s">
        <v>12</v>
      </c>
      <c r="M23244" t="s">
        <v>57</v>
      </c>
    </row>
    <row r="23245" spans="1:13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84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40</v>
      </c>
      <c r="L23245" t="s">
        <v>25</v>
      </c>
      <c r="M23245" t="s">
        <v>51</v>
      </c>
    </row>
    <row r="23246" spans="1:13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15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40</v>
      </c>
      <c r="L23246" t="s">
        <v>25</v>
      </c>
      <c r="M23246" t="s">
        <v>26</v>
      </c>
    </row>
    <row r="23247" spans="1:13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67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40</v>
      </c>
      <c r="L23247" t="s">
        <v>12</v>
      </c>
      <c r="M23247" t="s">
        <v>68</v>
      </c>
    </row>
    <row r="23248" spans="1:13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27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39</v>
      </c>
      <c r="L23248" t="s">
        <v>20</v>
      </c>
      <c r="M23248" t="s">
        <v>21</v>
      </c>
    </row>
    <row r="23249" spans="1:13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61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40</v>
      </c>
      <c r="L23249" t="s">
        <v>12</v>
      </c>
      <c r="M23249" t="s">
        <v>62</v>
      </c>
    </row>
    <row r="23250" spans="1:13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53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38</v>
      </c>
      <c r="L23250" t="s">
        <v>25</v>
      </c>
      <c r="M23250" t="s">
        <v>54</v>
      </c>
    </row>
    <row r="23251" spans="1:13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27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39</v>
      </c>
      <c r="L23251" t="s">
        <v>12</v>
      </c>
      <c r="M23251" t="s">
        <v>68</v>
      </c>
    </row>
    <row r="23252" spans="1:13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16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38</v>
      </c>
      <c r="L23252" t="s">
        <v>20</v>
      </c>
      <c r="M23252" t="s">
        <v>35</v>
      </c>
    </row>
    <row r="23253" spans="1:13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9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39</v>
      </c>
      <c r="L23253" t="s">
        <v>17</v>
      </c>
      <c r="M23253" t="s">
        <v>38</v>
      </c>
    </row>
    <row r="23254" spans="1:13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61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40</v>
      </c>
      <c r="L23254" t="s">
        <v>12</v>
      </c>
      <c r="M23254" t="s">
        <v>62</v>
      </c>
    </row>
    <row r="23255" spans="1:13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19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38</v>
      </c>
      <c r="L23255" t="s">
        <v>20</v>
      </c>
      <c r="M23255" t="s">
        <v>21</v>
      </c>
    </row>
    <row r="23256" spans="1:13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61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40</v>
      </c>
      <c r="L23256" t="s">
        <v>12</v>
      </c>
      <c r="M23256" t="s">
        <v>62</v>
      </c>
    </row>
    <row r="23257" spans="1:13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69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39</v>
      </c>
      <c r="L23257" t="s">
        <v>20</v>
      </c>
      <c r="M23257" t="s">
        <v>70</v>
      </c>
    </row>
    <row r="23258" spans="1:13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59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38</v>
      </c>
      <c r="L23258" t="s">
        <v>25</v>
      </c>
      <c r="M23258" t="s">
        <v>60</v>
      </c>
    </row>
    <row r="23259" spans="1:13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3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40</v>
      </c>
      <c r="L23259" t="s">
        <v>12</v>
      </c>
      <c r="M23259" t="s">
        <v>15</v>
      </c>
    </row>
    <row r="23260" spans="1:13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87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40</v>
      </c>
      <c r="L23260" t="s">
        <v>20</v>
      </c>
      <c r="M23260" t="s">
        <v>29</v>
      </c>
    </row>
    <row r="23261" spans="1:13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43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38</v>
      </c>
      <c r="L23261" t="s">
        <v>20</v>
      </c>
      <c r="M23261" t="s">
        <v>44</v>
      </c>
    </row>
    <row r="23262" spans="1:13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19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39</v>
      </c>
      <c r="L23262" t="s">
        <v>12</v>
      </c>
      <c r="M23262" t="s">
        <v>33</v>
      </c>
    </row>
    <row r="23263" spans="1:13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25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40</v>
      </c>
      <c r="L23263" t="s">
        <v>17</v>
      </c>
      <c r="M23263" t="s">
        <v>75</v>
      </c>
    </row>
    <row r="23264" spans="1:13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61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40</v>
      </c>
      <c r="L23264" t="s">
        <v>12</v>
      </c>
      <c r="M23264" t="s">
        <v>62</v>
      </c>
    </row>
    <row r="23265" spans="1:13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78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38</v>
      </c>
      <c r="L23265" t="s">
        <v>17</v>
      </c>
      <c r="M23265" t="s">
        <v>79</v>
      </c>
    </row>
    <row r="23266" spans="1:13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19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39</v>
      </c>
      <c r="L23266" t="s">
        <v>12</v>
      </c>
      <c r="M23266" t="s">
        <v>33</v>
      </c>
    </row>
    <row r="23267" spans="1:13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61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40</v>
      </c>
      <c r="L23267" t="s">
        <v>12</v>
      </c>
      <c r="M23267" t="s">
        <v>62</v>
      </c>
    </row>
    <row r="23268" spans="1:13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39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38</v>
      </c>
      <c r="L23268" t="s">
        <v>12</v>
      </c>
      <c r="M23268" t="s">
        <v>40</v>
      </c>
    </row>
    <row r="23269" spans="1:13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07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40</v>
      </c>
      <c r="L23269" t="s">
        <v>12</v>
      </c>
      <c r="M23269" t="s">
        <v>96</v>
      </c>
    </row>
    <row r="23270" spans="1:13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81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38</v>
      </c>
      <c r="L23270" t="s">
        <v>20</v>
      </c>
      <c r="M23270" t="s">
        <v>82</v>
      </c>
    </row>
    <row r="23271" spans="1:13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29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40</v>
      </c>
      <c r="L23271" t="s">
        <v>20</v>
      </c>
      <c r="M23271" t="s">
        <v>130</v>
      </c>
    </row>
    <row r="23272" spans="1:13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80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38</v>
      </c>
      <c r="L23272" t="s">
        <v>12</v>
      </c>
      <c r="M23272" t="s">
        <v>68</v>
      </c>
    </row>
    <row r="23273" spans="1:13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6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38</v>
      </c>
      <c r="L23273" t="s">
        <v>20</v>
      </c>
      <c r="M23273" t="s">
        <v>64</v>
      </c>
    </row>
    <row r="23274" spans="1:13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4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38</v>
      </c>
      <c r="L23274" t="s">
        <v>25</v>
      </c>
      <c r="M23274" t="s">
        <v>26</v>
      </c>
    </row>
    <row r="23275" spans="1:13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6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38</v>
      </c>
      <c r="L23275" t="s">
        <v>17</v>
      </c>
      <c r="M23275" t="s">
        <v>18</v>
      </c>
    </row>
    <row r="23276" spans="1:13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23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39</v>
      </c>
      <c r="L23276" t="s">
        <v>17</v>
      </c>
      <c r="M23276" t="s">
        <v>73</v>
      </c>
    </row>
    <row r="23277" spans="1:13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86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39</v>
      </c>
      <c r="L23277" t="s">
        <v>12</v>
      </c>
      <c r="M23277" t="s">
        <v>57</v>
      </c>
    </row>
    <row r="23278" spans="1:13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78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38</v>
      </c>
      <c r="L23278" t="s">
        <v>17</v>
      </c>
      <c r="M23278" t="s">
        <v>79</v>
      </c>
    </row>
    <row r="23279" spans="1:13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06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38</v>
      </c>
      <c r="L23279" t="s">
        <v>12</v>
      </c>
      <c r="M23279" t="s">
        <v>13</v>
      </c>
    </row>
    <row r="23280" spans="1:13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61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40</v>
      </c>
      <c r="L23280" t="s">
        <v>12</v>
      </c>
      <c r="M23280" t="s">
        <v>62</v>
      </c>
    </row>
    <row r="23281" spans="1:13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04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39</v>
      </c>
      <c r="L23281" t="s">
        <v>25</v>
      </c>
      <c r="M23281" t="s">
        <v>60</v>
      </c>
    </row>
    <row r="23282" spans="1:13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4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39</v>
      </c>
      <c r="L23282" t="s">
        <v>12</v>
      </c>
      <c r="M23282" t="s">
        <v>15</v>
      </c>
    </row>
    <row r="23283" spans="1:13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06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38</v>
      </c>
      <c r="L23283" t="s">
        <v>12</v>
      </c>
      <c r="M23283" t="s">
        <v>13</v>
      </c>
    </row>
    <row r="23284" spans="1:13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39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38</v>
      </c>
      <c r="L23284" t="s">
        <v>12</v>
      </c>
      <c r="M23284" t="s">
        <v>40</v>
      </c>
    </row>
    <row r="23285" spans="1:13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72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40</v>
      </c>
      <c r="L23285" t="s">
        <v>17</v>
      </c>
      <c r="M23285" t="s">
        <v>73</v>
      </c>
    </row>
    <row r="23286" spans="1:13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49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38</v>
      </c>
      <c r="L23286" t="s">
        <v>17</v>
      </c>
      <c r="M23286" t="s">
        <v>23</v>
      </c>
    </row>
    <row r="23287" spans="1:13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9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40</v>
      </c>
      <c r="L23287" t="s">
        <v>12</v>
      </c>
      <c r="M23287" t="s">
        <v>57</v>
      </c>
    </row>
    <row r="23288" spans="1:13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47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40</v>
      </c>
      <c r="L23288" t="s">
        <v>17</v>
      </c>
      <c r="M23288" t="s">
        <v>48</v>
      </c>
    </row>
    <row r="23289" spans="1:13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50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38</v>
      </c>
      <c r="L23289" t="s">
        <v>25</v>
      </c>
      <c r="M23289" t="s">
        <v>51</v>
      </c>
    </row>
    <row r="23290" spans="1:13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10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38</v>
      </c>
      <c r="L23290" t="s">
        <v>17</v>
      </c>
      <c r="M23290" t="s">
        <v>75</v>
      </c>
    </row>
    <row r="23291" spans="1:13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99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39</v>
      </c>
      <c r="L23291" t="s">
        <v>25</v>
      </c>
      <c r="M23291" t="s">
        <v>91</v>
      </c>
    </row>
    <row r="23292" spans="1:13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4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39</v>
      </c>
      <c r="L23292" t="s">
        <v>12</v>
      </c>
      <c r="M23292" t="s">
        <v>15</v>
      </c>
    </row>
    <row r="23293" spans="1:13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84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40</v>
      </c>
      <c r="L23293" t="s">
        <v>25</v>
      </c>
      <c r="M23293" t="s">
        <v>51</v>
      </c>
    </row>
    <row r="23294" spans="1:13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26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39</v>
      </c>
      <c r="L23294" t="s">
        <v>17</v>
      </c>
      <c r="M23294" t="s">
        <v>79</v>
      </c>
    </row>
    <row r="23295" spans="1:13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69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39</v>
      </c>
      <c r="L23295" t="s">
        <v>20</v>
      </c>
      <c r="M23295" t="s">
        <v>70</v>
      </c>
    </row>
    <row r="23296" spans="1:13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07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40</v>
      </c>
      <c r="L23296" t="s">
        <v>12</v>
      </c>
      <c r="M23296" t="s">
        <v>96</v>
      </c>
    </row>
    <row r="23297" spans="1:13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56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38</v>
      </c>
      <c r="L23297" t="s">
        <v>12</v>
      </c>
      <c r="M23297" t="s">
        <v>57</v>
      </c>
    </row>
    <row r="23298" spans="1:13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59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38</v>
      </c>
      <c r="L23298" t="s">
        <v>25</v>
      </c>
      <c r="M23298" t="s">
        <v>60</v>
      </c>
    </row>
    <row r="23299" spans="1:13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43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38</v>
      </c>
      <c r="L23299" t="s">
        <v>20</v>
      </c>
      <c r="M23299" t="s">
        <v>44</v>
      </c>
    </row>
    <row r="23300" spans="1:13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37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42</v>
      </c>
      <c r="L23300" t="s">
        <v>12</v>
      </c>
      <c r="M23300" t="s">
        <v>33</v>
      </c>
    </row>
    <row r="23301" spans="1:13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18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39</v>
      </c>
      <c r="L23301" t="s">
        <v>17</v>
      </c>
      <c r="M23301" t="s">
        <v>48</v>
      </c>
    </row>
    <row r="23302" spans="1:13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09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39</v>
      </c>
      <c r="L23302" t="s">
        <v>20</v>
      </c>
      <c r="M23302" t="s">
        <v>29</v>
      </c>
    </row>
    <row r="23303" spans="1:13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19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39</v>
      </c>
      <c r="L23303" t="s">
        <v>12</v>
      </c>
      <c r="M23303" t="s">
        <v>33</v>
      </c>
    </row>
    <row r="23304" spans="1:13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49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38</v>
      </c>
      <c r="L23304" t="s">
        <v>17</v>
      </c>
      <c r="M23304" t="s">
        <v>23</v>
      </c>
    </row>
    <row r="23305" spans="1:13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45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38</v>
      </c>
      <c r="L23305" t="s">
        <v>17</v>
      </c>
      <c r="M23305" t="s">
        <v>46</v>
      </c>
    </row>
    <row r="23306" spans="1:13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98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39</v>
      </c>
      <c r="L23306" t="s">
        <v>20</v>
      </c>
      <c r="M23306" t="s">
        <v>77</v>
      </c>
    </row>
    <row r="23307" spans="1:13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53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38</v>
      </c>
      <c r="L23307" t="s">
        <v>25</v>
      </c>
      <c r="M23307" t="s">
        <v>54</v>
      </c>
    </row>
    <row r="23308" spans="1:13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4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38</v>
      </c>
      <c r="L23308" t="s">
        <v>25</v>
      </c>
      <c r="M23308" t="s">
        <v>26</v>
      </c>
    </row>
    <row r="23309" spans="1:13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67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40</v>
      </c>
      <c r="L23309" t="s">
        <v>12</v>
      </c>
      <c r="M23309" t="s">
        <v>68</v>
      </c>
    </row>
    <row r="23310" spans="1:13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00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38</v>
      </c>
      <c r="L23310" t="s">
        <v>20</v>
      </c>
      <c r="M23310" t="s">
        <v>77</v>
      </c>
    </row>
    <row r="23311" spans="1:13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43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38</v>
      </c>
      <c r="L23311" t="s">
        <v>20</v>
      </c>
      <c r="M23311" t="s">
        <v>44</v>
      </c>
    </row>
    <row r="23312" spans="1:13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34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40</v>
      </c>
      <c r="L23312" t="s">
        <v>20</v>
      </c>
      <c r="M23312" t="s">
        <v>35</v>
      </c>
    </row>
    <row r="23313" spans="1:13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65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38</v>
      </c>
      <c r="L23313" t="s">
        <v>17</v>
      </c>
      <c r="M23313" t="s">
        <v>66</v>
      </c>
    </row>
    <row r="23314" spans="1:13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11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39</v>
      </c>
      <c r="L23314" t="s">
        <v>25</v>
      </c>
      <c r="M23314" t="s">
        <v>51</v>
      </c>
    </row>
    <row r="23315" spans="1:13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69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39</v>
      </c>
      <c r="L23315" t="s">
        <v>20</v>
      </c>
      <c r="M23315" t="s">
        <v>70</v>
      </c>
    </row>
    <row r="23316" spans="1:13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56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38</v>
      </c>
      <c r="L23316" t="s">
        <v>12</v>
      </c>
      <c r="M23316" t="s">
        <v>57</v>
      </c>
    </row>
    <row r="23317" spans="1:13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86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39</v>
      </c>
      <c r="L23317" t="s">
        <v>12</v>
      </c>
      <c r="M23317" t="s">
        <v>57</v>
      </c>
    </row>
    <row r="23318" spans="1:13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09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39</v>
      </c>
      <c r="L23318" t="s">
        <v>20</v>
      </c>
      <c r="M23318" t="s">
        <v>29</v>
      </c>
    </row>
    <row r="23319" spans="1:13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65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38</v>
      </c>
      <c r="L23319" t="s">
        <v>17</v>
      </c>
      <c r="M23319" t="s">
        <v>66</v>
      </c>
    </row>
    <row r="23320" spans="1:13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69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39</v>
      </c>
      <c r="L23320" t="s">
        <v>20</v>
      </c>
      <c r="M23320" t="s">
        <v>70</v>
      </c>
    </row>
    <row r="23321" spans="1:13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99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39</v>
      </c>
      <c r="L23321" t="s">
        <v>25</v>
      </c>
      <c r="M23321" t="s">
        <v>91</v>
      </c>
    </row>
    <row r="23322" spans="1:13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53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38</v>
      </c>
      <c r="L23322" t="s">
        <v>25</v>
      </c>
      <c r="M23322" t="s">
        <v>54</v>
      </c>
    </row>
    <row r="23323" spans="1:13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27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39</v>
      </c>
      <c r="L23323" t="s">
        <v>12</v>
      </c>
      <c r="M23323" t="s">
        <v>68</v>
      </c>
    </row>
    <row r="23324" spans="1:13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00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38</v>
      </c>
      <c r="L23324" t="s">
        <v>20</v>
      </c>
      <c r="M23324" t="s">
        <v>77</v>
      </c>
    </row>
    <row r="23325" spans="1:13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39</v>
      </c>
      <c r="L23325" t="s">
        <v>12</v>
      </c>
      <c r="M23325" t="s">
        <v>13</v>
      </c>
    </row>
    <row r="23326" spans="1:13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58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40</v>
      </c>
      <c r="L23326" t="s">
        <v>25</v>
      </c>
      <c r="M23326" t="s">
        <v>54</v>
      </c>
    </row>
    <row r="23327" spans="1:13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88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39</v>
      </c>
      <c r="L23327" t="s">
        <v>20</v>
      </c>
      <c r="M23327" t="s">
        <v>82</v>
      </c>
    </row>
    <row r="23328" spans="1:13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53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38</v>
      </c>
      <c r="L23328" t="s">
        <v>25</v>
      </c>
      <c r="M23328" t="s">
        <v>54</v>
      </c>
    </row>
    <row r="23329" spans="1:13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49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38</v>
      </c>
      <c r="L23329" t="s">
        <v>17</v>
      </c>
      <c r="M23329" t="s">
        <v>23</v>
      </c>
    </row>
    <row r="23330" spans="1:13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99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39</v>
      </c>
      <c r="L23330" t="s">
        <v>25</v>
      </c>
      <c r="M23330" t="s">
        <v>91</v>
      </c>
    </row>
    <row r="23331" spans="1:13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98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39</v>
      </c>
      <c r="L23331" t="s">
        <v>20</v>
      </c>
      <c r="M23331" t="s">
        <v>77</v>
      </c>
    </row>
    <row r="23332" spans="1:13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84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40</v>
      </c>
      <c r="L23332" t="s">
        <v>25</v>
      </c>
      <c r="M23332" t="s">
        <v>51</v>
      </c>
    </row>
    <row r="23333" spans="1:13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18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39</v>
      </c>
      <c r="L23333" t="s">
        <v>17</v>
      </c>
      <c r="M23333" t="s">
        <v>48</v>
      </c>
    </row>
    <row r="23334" spans="1:13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10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38</v>
      </c>
      <c r="L23334" t="s">
        <v>17</v>
      </c>
      <c r="M23334" t="s">
        <v>75</v>
      </c>
    </row>
    <row r="23335" spans="1:13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07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40</v>
      </c>
      <c r="L23335" t="s">
        <v>12</v>
      </c>
      <c r="M23335" t="s">
        <v>96</v>
      </c>
    </row>
    <row r="23336" spans="1:13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86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39</v>
      </c>
      <c r="L23336" t="s">
        <v>12</v>
      </c>
      <c r="M23336" t="s">
        <v>57</v>
      </c>
    </row>
    <row r="23337" spans="1:13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50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38</v>
      </c>
      <c r="L23337" t="s">
        <v>25</v>
      </c>
      <c r="M23337" t="s">
        <v>51</v>
      </c>
    </row>
    <row r="23338" spans="1:13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9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38</v>
      </c>
      <c r="L23338" t="s">
        <v>12</v>
      </c>
      <c r="M23338" t="s">
        <v>96</v>
      </c>
    </row>
    <row r="23339" spans="1:13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88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39</v>
      </c>
      <c r="L23339" t="s">
        <v>20</v>
      </c>
      <c r="M23339" t="s">
        <v>82</v>
      </c>
    </row>
    <row r="23340" spans="1:13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61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40</v>
      </c>
      <c r="L23340" t="s">
        <v>12</v>
      </c>
      <c r="M23340" t="s">
        <v>62</v>
      </c>
    </row>
    <row r="23341" spans="1:13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34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39</v>
      </c>
      <c r="L23341" t="s">
        <v>20</v>
      </c>
      <c r="M23341" t="s">
        <v>64</v>
      </c>
    </row>
    <row r="23342" spans="1:13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43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38</v>
      </c>
      <c r="L23342" t="s">
        <v>20</v>
      </c>
      <c r="M23342" t="s">
        <v>44</v>
      </c>
    </row>
    <row r="23343" spans="1:13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6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38</v>
      </c>
      <c r="L23343" t="s">
        <v>17</v>
      </c>
      <c r="M23343" t="s">
        <v>18</v>
      </c>
    </row>
    <row r="23344" spans="1:13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49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38</v>
      </c>
      <c r="L23344" t="s">
        <v>17</v>
      </c>
      <c r="M23344" t="s">
        <v>23</v>
      </c>
    </row>
    <row r="23345" spans="1:13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24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40</v>
      </c>
      <c r="L23345" t="s">
        <v>12</v>
      </c>
      <c r="M23345" t="s">
        <v>40</v>
      </c>
    </row>
    <row r="23346" spans="1:13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43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38</v>
      </c>
      <c r="L23346" t="s">
        <v>20</v>
      </c>
      <c r="M23346" t="s">
        <v>44</v>
      </c>
    </row>
    <row r="23347" spans="1:13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52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38</v>
      </c>
      <c r="L23347" t="s">
        <v>25</v>
      </c>
      <c r="M23347" t="s">
        <v>31</v>
      </c>
    </row>
    <row r="23348" spans="1:13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56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38</v>
      </c>
      <c r="L23348" t="s">
        <v>12</v>
      </c>
      <c r="M23348" t="s">
        <v>57</v>
      </c>
    </row>
    <row r="23349" spans="1:13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21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40</v>
      </c>
      <c r="L23349" t="s">
        <v>17</v>
      </c>
      <c r="M23349" t="s">
        <v>79</v>
      </c>
    </row>
    <row r="23350" spans="1:13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3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40</v>
      </c>
      <c r="L23350" t="s">
        <v>12</v>
      </c>
      <c r="M23350" t="s">
        <v>15</v>
      </c>
    </row>
    <row r="23351" spans="1:13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00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38</v>
      </c>
      <c r="L23351" t="s">
        <v>20</v>
      </c>
      <c r="M23351" t="s">
        <v>77</v>
      </c>
    </row>
    <row r="23352" spans="1:13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07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40</v>
      </c>
      <c r="L23352" t="s">
        <v>12</v>
      </c>
      <c r="M23352" t="s">
        <v>96</v>
      </c>
    </row>
    <row r="23353" spans="1:13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34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39</v>
      </c>
      <c r="L23353" t="s">
        <v>20</v>
      </c>
      <c r="M23353" t="s">
        <v>64</v>
      </c>
    </row>
    <row r="23354" spans="1:13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99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39</v>
      </c>
      <c r="L23354" t="s">
        <v>25</v>
      </c>
      <c r="M23354" t="s">
        <v>91</v>
      </c>
    </row>
    <row r="23355" spans="1:13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65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38</v>
      </c>
      <c r="L23355" t="s">
        <v>17</v>
      </c>
      <c r="M23355" t="s">
        <v>66</v>
      </c>
    </row>
    <row r="23356" spans="1:13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97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40</v>
      </c>
      <c r="L23356" t="s">
        <v>12</v>
      </c>
      <c r="M23356" t="s">
        <v>13</v>
      </c>
    </row>
    <row r="23357" spans="1:13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87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40</v>
      </c>
      <c r="L23357" t="s">
        <v>20</v>
      </c>
      <c r="M23357" t="s">
        <v>29</v>
      </c>
    </row>
    <row r="23358" spans="1:13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18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39</v>
      </c>
      <c r="L23358" t="s">
        <v>17</v>
      </c>
      <c r="M23358" t="s">
        <v>48</v>
      </c>
    </row>
    <row r="23359" spans="1:13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61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40</v>
      </c>
      <c r="L23359" t="s">
        <v>12</v>
      </c>
      <c r="M23359" t="s">
        <v>62</v>
      </c>
    </row>
    <row r="23360" spans="1:13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6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38</v>
      </c>
      <c r="L23360" t="s">
        <v>17</v>
      </c>
      <c r="M23360" t="s">
        <v>18</v>
      </c>
    </row>
    <row r="23361" spans="1:13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86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39</v>
      </c>
      <c r="L23361" t="s">
        <v>12</v>
      </c>
      <c r="M23361" t="s">
        <v>57</v>
      </c>
    </row>
    <row r="23362" spans="1:13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61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40</v>
      </c>
      <c r="L23362" t="s">
        <v>12</v>
      </c>
      <c r="M23362" t="s">
        <v>62</v>
      </c>
    </row>
    <row r="23363" spans="1:13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19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38</v>
      </c>
      <c r="L23363" t="s">
        <v>20</v>
      </c>
      <c r="M23363" t="s">
        <v>21</v>
      </c>
    </row>
    <row r="23364" spans="1:13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9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40</v>
      </c>
      <c r="L23364" t="s">
        <v>12</v>
      </c>
      <c r="M23364" t="s">
        <v>57</v>
      </c>
    </row>
    <row r="23365" spans="1:13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01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40</v>
      </c>
      <c r="L23365" t="s">
        <v>17</v>
      </c>
      <c r="M23365" t="s">
        <v>46</v>
      </c>
    </row>
    <row r="23366" spans="1:13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05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2</v>
      </c>
      <c r="M23366" t="s">
        <v>33</v>
      </c>
    </row>
    <row r="23367" spans="1:13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52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38</v>
      </c>
      <c r="L23367" t="s">
        <v>25</v>
      </c>
      <c r="M23367" t="s">
        <v>31</v>
      </c>
    </row>
    <row r="23368" spans="1:13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99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39</v>
      </c>
      <c r="L23368" t="s">
        <v>25</v>
      </c>
      <c r="M23368" t="s">
        <v>91</v>
      </c>
    </row>
    <row r="23369" spans="1:13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49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38</v>
      </c>
      <c r="L23369" t="s">
        <v>17</v>
      </c>
      <c r="M23369" t="s">
        <v>23</v>
      </c>
    </row>
    <row r="23370" spans="1:13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13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40</v>
      </c>
      <c r="L23370" t="s">
        <v>20</v>
      </c>
      <c r="M23370" t="s">
        <v>82</v>
      </c>
    </row>
    <row r="23371" spans="1:13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65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38</v>
      </c>
      <c r="L23371" t="s">
        <v>17</v>
      </c>
      <c r="M23371" t="s">
        <v>66</v>
      </c>
    </row>
    <row r="23372" spans="1:13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97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40</v>
      </c>
      <c r="L23372" t="s">
        <v>12</v>
      </c>
      <c r="M23372" t="s">
        <v>13</v>
      </c>
    </row>
    <row r="23373" spans="1:13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10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38</v>
      </c>
      <c r="L23373" t="s">
        <v>17</v>
      </c>
      <c r="M23373" t="s">
        <v>75</v>
      </c>
    </row>
    <row r="23374" spans="1:13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32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40</v>
      </c>
      <c r="L23374" t="s">
        <v>12</v>
      </c>
      <c r="M23374" t="s">
        <v>33</v>
      </c>
    </row>
    <row r="23375" spans="1:13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53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38</v>
      </c>
      <c r="L23375" t="s">
        <v>25</v>
      </c>
      <c r="M23375" t="s">
        <v>54</v>
      </c>
    </row>
    <row r="23376" spans="1:13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4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38</v>
      </c>
      <c r="L23376" t="s">
        <v>25</v>
      </c>
      <c r="M23376" t="s">
        <v>26</v>
      </c>
    </row>
    <row r="23377" spans="1:13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61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40</v>
      </c>
      <c r="L23377" t="s">
        <v>12</v>
      </c>
      <c r="M23377" t="s">
        <v>62</v>
      </c>
    </row>
    <row r="23378" spans="1:13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99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39</v>
      </c>
      <c r="L23378" t="s">
        <v>25</v>
      </c>
      <c r="M23378" t="s">
        <v>91</v>
      </c>
    </row>
    <row r="23379" spans="1:13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50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38</v>
      </c>
      <c r="L23379" t="s">
        <v>25</v>
      </c>
      <c r="M23379" t="s">
        <v>51</v>
      </c>
    </row>
    <row r="23380" spans="1:13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01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40</v>
      </c>
      <c r="L23380" t="s">
        <v>17</v>
      </c>
      <c r="M23380" t="s">
        <v>46</v>
      </c>
    </row>
    <row r="23381" spans="1:13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36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38</v>
      </c>
      <c r="L23381" t="s">
        <v>20</v>
      </c>
      <c r="M23381" t="s">
        <v>70</v>
      </c>
    </row>
    <row r="23382" spans="1:13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4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39</v>
      </c>
      <c r="L23382" t="s">
        <v>12</v>
      </c>
      <c r="M23382" t="s">
        <v>15</v>
      </c>
    </row>
    <row r="23383" spans="1:13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65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38</v>
      </c>
      <c r="L23383" t="s">
        <v>17</v>
      </c>
      <c r="M23383" t="s">
        <v>66</v>
      </c>
    </row>
    <row r="23384" spans="1:13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00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38</v>
      </c>
      <c r="L23384" t="s">
        <v>20</v>
      </c>
      <c r="M23384" t="s">
        <v>77</v>
      </c>
    </row>
    <row r="23385" spans="1:13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50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38</v>
      </c>
      <c r="L23385" t="s">
        <v>25</v>
      </c>
      <c r="M23385" t="s">
        <v>51</v>
      </c>
    </row>
    <row r="23386" spans="1:13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22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39</v>
      </c>
      <c r="L23386" t="s">
        <v>20</v>
      </c>
      <c r="M23386" t="s">
        <v>44</v>
      </c>
    </row>
    <row r="23387" spans="1:13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58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40</v>
      </c>
      <c r="L23387" t="s">
        <v>25</v>
      </c>
      <c r="M23387" t="s">
        <v>54</v>
      </c>
    </row>
    <row r="23388" spans="1:13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19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38</v>
      </c>
      <c r="L23388" t="s">
        <v>20</v>
      </c>
      <c r="M23388" t="s">
        <v>21</v>
      </c>
    </row>
    <row r="23389" spans="1:13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27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39</v>
      </c>
      <c r="L23389" t="s">
        <v>20</v>
      </c>
      <c r="M23389" t="s">
        <v>21</v>
      </c>
    </row>
    <row r="23390" spans="1:13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88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39</v>
      </c>
      <c r="L23390" t="s">
        <v>20</v>
      </c>
      <c r="M23390" t="s">
        <v>82</v>
      </c>
    </row>
    <row r="23391" spans="1:13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27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39</v>
      </c>
      <c r="L23391" t="s">
        <v>20</v>
      </c>
      <c r="M23391" t="s">
        <v>21</v>
      </c>
    </row>
    <row r="23392" spans="1:13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9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38</v>
      </c>
      <c r="L23392" t="s">
        <v>12</v>
      </c>
      <c r="M23392" t="s">
        <v>96</v>
      </c>
    </row>
    <row r="23393" spans="1:13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85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39</v>
      </c>
      <c r="L23393" t="s">
        <v>25</v>
      </c>
      <c r="M23393" t="s">
        <v>31</v>
      </c>
    </row>
    <row r="23394" spans="1:13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0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40</v>
      </c>
      <c r="L23394" t="s">
        <v>25</v>
      </c>
      <c r="M23394" t="s">
        <v>31</v>
      </c>
    </row>
    <row r="23395" spans="1:13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29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40</v>
      </c>
      <c r="L23395" t="s">
        <v>20</v>
      </c>
      <c r="M23395" t="s">
        <v>130</v>
      </c>
    </row>
    <row r="23396" spans="1:13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53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38</v>
      </c>
      <c r="L23396" t="s">
        <v>25</v>
      </c>
      <c r="M23396" t="s">
        <v>54</v>
      </c>
    </row>
    <row r="23397" spans="1:13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55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39</v>
      </c>
      <c r="L23397" t="s">
        <v>25</v>
      </c>
      <c r="M23397" t="s">
        <v>54</v>
      </c>
    </row>
    <row r="23398" spans="1:13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6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38</v>
      </c>
      <c r="L23398" t="s">
        <v>17</v>
      </c>
      <c r="M23398" t="s">
        <v>18</v>
      </c>
    </row>
    <row r="23399" spans="1:13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43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38</v>
      </c>
      <c r="L23399" t="s">
        <v>20</v>
      </c>
      <c r="M23399" t="s">
        <v>44</v>
      </c>
    </row>
    <row r="23400" spans="1:13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28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39</v>
      </c>
      <c r="L23400" t="s">
        <v>17</v>
      </c>
      <c r="M23400" t="s">
        <v>46</v>
      </c>
    </row>
    <row r="23401" spans="1:13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01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40</v>
      </c>
      <c r="L23401" t="s">
        <v>17</v>
      </c>
      <c r="M23401" t="s">
        <v>46</v>
      </c>
    </row>
    <row r="23402" spans="1:13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18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39</v>
      </c>
      <c r="L23402" t="s">
        <v>17</v>
      </c>
      <c r="M23402" t="s">
        <v>48</v>
      </c>
    </row>
    <row r="23403" spans="1:13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39</v>
      </c>
      <c r="L23403" t="s">
        <v>12</v>
      </c>
      <c r="M23403" t="s">
        <v>13</v>
      </c>
    </row>
    <row r="23404" spans="1:13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52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38</v>
      </c>
      <c r="L23404" t="s">
        <v>25</v>
      </c>
      <c r="M23404" t="s">
        <v>31</v>
      </c>
    </row>
    <row r="23405" spans="1:13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58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40</v>
      </c>
      <c r="L23405" t="s">
        <v>25</v>
      </c>
      <c r="M23405" t="s">
        <v>54</v>
      </c>
    </row>
    <row r="23406" spans="1:13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59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38</v>
      </c>
      <c r="L23406" t="s">
        <v>25</v>
      </c>
      <c r="M23406" t="s">
        <v>60</v>
      </c>
    </row>
    <row r="23407" spans="1:13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3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40</v>
      </c>
      <c r="L23407" t="s">
        <v>17</v>
      </c>
      <c r="M23407" t="s">
        <v>38</v>
      </c>
    </row>
    <row r="23408" spans="1:13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23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39</v>
      </c>
      <c r="L23408" t="s">
        <v>17</v>
      </c>
      <c r="M23408" t="s">
        <v>73</v>
      </c>
    </row>
    <row r="23409" spans="1:13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27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39</v>
      </c>
      <c r="L23409" t="s">
        <v>12</v>
      </c>
      <c r="M23409" t="s">
        <v>68</v>
      </c>
    </row>
    <row r="23410" spans="1:13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26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39</v>
      </c>
      <c r="L23410" t="s">
        <v>17</v>
      </c>
      <c r="M23410" t="s">
        <v>79</v>
      </c>
    </row>
    <row r="23411" spans="1:13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47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40</v>
      </c>
      <c r="L23411" t="s">
        <v>17</v>
      </c>
      <c r="M23411" t="s">
        <v>48</v>
      </c>
    </row>
    <row r="23412" spans="1:13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4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39</v>
      </c>
      <c r="L23412" t="s">
        <v>12</v>
      </c>
      <c r="M23412" t="s">
        <v>15</v>
      </c>
    </row>
    <row r="23413" spans="1:13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49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38</v>
      </c>
      <c r="L23413" t="s">
        <v>17</v>
      </c>
      <c r="M23413" t="s">
        <v>23</v>
      </c>
    </row>
    <row r="23414" spans="1:13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2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39</v>
      </c>
      <c r="L23414" t="s">
        <v>17</v>
      </c>
      <c r="M23414" t="s">
        <v>23</v>
      </c>
    </row>
    <row r="23415" spans="1:13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69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39</v>
      </c>
      <c r="L23415" t="s">
        <v>20</v>
      </c>
      <c r="M23415" t="s">
        <v>70</v>
      </c>
    </row>
    <row r="23416" spans="1:13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18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39</v>
      </c>
      <c r="L23416" t="s">
        <v>17</v>
      </c>
      <c r="M23416" t="s">
        <v>48</v>
      </c>
    </row>
    <row r="23417" spans="1:13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23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39</v>
      </c>
      <c r="L23417" t="s">
        <v>17</v>
      </c>
      <c r="M23417" t="s">
        <v>73</v>
      </c>
    </row>
    <row r="23418" spans="1:13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86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39</v>
      </c>
      <c r="L23418" t="s">
        <v>12</v>
      </c>
      <c r="M23418" t="s">
        <v>57</v>
      </c>
    </row>
    <row r="23419" spans="1:13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80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38</v>
      </c>
      <c r="L23419" t="s">
        <v>12</v>
      </c>
      <c r="M23419" t="s">
        <v>68</v>
      </c>
    </row>
    <row r="23420" spans="1:13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28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38</v>
      </c>
      <c r="L23420" t="s">
        <v>20</v>
      </c>
      <c r="M23420" t="s">
        <v>29</v>
      </c>
    </row>
    <row r="23421" spans="1:13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58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40</v>
      </c>
      <c r="L23421" t="s">
        <v>25</v>
      </c>
      <c r="M23421" t="s">
        <v>54</v>
      </c>
    </row>
    <row r="23422" spans="1:13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22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39</v>
      </c>
      <c r="L23422" t="s">
        <v>20</v>
      </c>
      <c r="M23422" t="s">
        <v>44</v>
      </c>
    </row>
    <row r="23423" spans="1:13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19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38</v>
      </c>
      <c r="L23423" t="s">
        <v>20</v>
      </c>
      <c r="M23423" t="s">
        <v>21</v>
      </c>
    </row>
    <row r="23424" spans="1:13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39</v>
      </c>
      <c r="L23424" t="s">
        <v>12</v>
      </c>
      <c r="M23424" t="s">
        <v>13</v>
      </c>
    </row>
    <row r="23425" spans="1:13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59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38</v>
      </c>
      <c r="L23425" t="s">
        <v>25</v>
      </c>
      <c r="M23425" t="s">
        <v>60</v>
      </c>
    </row>
    <row r="23426" spans="1:13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71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39</v>
      </c>
      <c r="L23426" t="s">
        <v>17</v>
      </c>
      <c r="M23426" t="s">
        <v>66</v>
      </c>
    </row>
    <row r="23427" spans="1:13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27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39</v>
      </c>
      <c r="L23427" t="s">
        <v>20</v>
      </c>
      <c r="M23427" t="s">
        <v>21</v>
      </c>
    </row>
    <row r="23428" spans="1:13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11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39</v>
      </c>
      <c r="L23428" t="s">
        <v>25</v>
      </c>
      <c r="M23428" t="s">
        <v>51</v>
      </c>
    </row>
    <row r="23429" spans="1:13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97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40</v>
      </c>
      <c r="L23429" t="s">
        <v>12</v>
      </c>
      <c r="M23429" t="s">
        <v>13</v>
      </c>
    </row>
    <row r="23430" spans="1:13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00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38</v>
      </c>
      <c r="L23430" t="s">
        <v>20</v>
      </c>
      <c r="M23430" t="s">
        <v>77</v>
      </c>
    </row>
    <row r="23431" spans="1:13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34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40</v>
      </c>
      <c r="L23431" t="s">
        <v>20</v>
      </c>
      <c r="M23431" t="s">
        <v>35</v>
      </c>
    </row>
    <row r="23432" spans="1:13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74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39</v>
      </c>
      <c r="L23432" t="s">
        <v>17</v>
      </c>
      <c r="M23432" t="s">
        <v>75</v>
      </c>
    </row>
    <row r="23433" spans="1:13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25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40</v>
      </c>
      <c r="L23433" t="s">
        <v>17</v>
      </c>
      <c r="M23433" t="s">
        <v>75</v>
      </c>
    </row>
    <row r="23434" spans="1:13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43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38</v>
      </c>
      <c r="L23434" t="s">
        <v>20</v>
      </c>
      <c r="M23434" t="s">
        <v>44</v>
      </c>
    </row>
    <row r="23435" spans="1:13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4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38</v>
      </c>
      <c r="L23435" t="s">
        <v>25</v>
      </c>
      <c r="M23435" t="s">
        <v>26</v>
      </c>
    </row>
    <row r="23436" spans="1:13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98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39</v>
      </c>
      <c r="L23436" t="s">
        <v>20</v>
      </c>
      <c r="M23436" t="s">
        <v>77</v>
      </c>
    </row>
    <row r="23437" spans="1:13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53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38</v>
      </c>
      <c r="L23437" t="s">
        <v>25</v>
      </c>
      <c r="M23437" t="s">
        <v>54</v>
      </c>
    </row>
    <row r="23438" spans="1:13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47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40</v>
      </c>
      <c r="L23438" t="s">
        <v>17</v>
      </c>
      <c r="M23438" t="s">
        <v>48</v>
      </c>
    </row>
    <row r="23439" spans="1:13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09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39</v>
      </c>
      <c r="L23439" t="s">
        <v>20</v>
      </c>
      <c r="M23439" t="s">
        <v>29</v>
      </c>
    </row>
    <row r="23440" spans="1:13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43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38</v>
      </c>
      <c r="L23440" t="s">
        <v>20</v>
      </c>
      <c r="M23440" t="s">
        <v>44</v>
      </c>
    </row>
    <row r="23441" spans="1:13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61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40</v>
      </c>
      <c r="L23441" t="s">
        <v>12</v>
      </c>
      <c r="M23441" t="s">
        <v>62</v>
      </c>
    </row>
    <row r="23442" spans="1:13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71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39</v>
      </c>
      <c r="L23442" t="s">
        <v>17</v>
      </c>
      <c r="M23442" t="s">
        <v>66</v>
      </c>
    </row>
    <row r="23443" spans="1:13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19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38</v>
      </c>
      <c r="L23443" t="s">
        <v>20</v>
      </c>
      <c r="M23443" t="s">
        <v>21</v>
      </c>
    </row>
    <row r="23444" spans="1:13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42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40</v>
      </c>
      <c r="L23444" t="s">
        <v>17</v>
      </c>
      <c r="M23444" t="s">
        <v>23</v>
      </c>
    </row>
    <row r="23445" spans="1:13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14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40</v>
      </c>
      <c r="L23445" t="s">
        <v>20</v>
      </c>
      <c r="M23445" t="s">
        <v>44</v>
      </c>
    </row>
    <row r="23446" spans="1:13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76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40</v>
      </c>
      <c r="L23446" t="s">
        <v>20</v>
      </c>
      <c r="M23446" t="s">
        <v>77</v>
      </c>
    </row>
    <row r="23447" spans="1:13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13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40</v>
      </c>
      <c r="L23447" t="s">
        <v>20</v>
      </c>
      <c r="M23447" t="s">
        <v>82</v>
      </c>
    </row>
    <row r="23448" spans="1:13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01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40</v>
      </c>
      <c r="L23448" t="s">
        <v>17</v>
      </c>
      <c r="M23448" t="s">
        <v>46</v>
      </c>
    </row>
    <row r="23449" spans="1:13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4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39</v>
      </c>
      <c r="L23449" t="s">
        <v>12</v>
      </c>
      <c r="M23449" t="s">
        <v>15</v>
      </c>
    </row>
    <row r="23450" spans="1:13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9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38</v>
      </c>
      <c r="L23450" t="s">
        <v>17</v>
      </c>
      <c r="M23450" t="s">
        <v>38</v>
      </c>
    </row>
    <row r="23451" spans="1:13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67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40</v>
      </c>
      <c r="L23451" t="s">
        <v>12</v>
      </c>
      <c r="M23451" t="s">
        <v>68</v>
      </c>
    </row>
    <row r="23452" spans="1:13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88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39</v>
      </c>
      <c r="L23452" t="s">
        <v>20</v>
      </c>
      <c r="M23452" t="s">
        <v>82</v>
      </c>
    </row>
    <row r="23453" spans="1:13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07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40</v>
      </c>
      <c r="L23453" t="s">
        <v>12</v>
      </c>
      <c r="M23453" t="s">
        <v>96</v>
      </c>
    </row>
    <row r="23454" spans="1:13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87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40</v>
      </c>
      <c r="L23454" t="s">
        <v>20</v>
      </c>
      <c r="M23454" t="s">
        <v>29</v>
      </c>
    </row>
    <row r="23455" spans="1:13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06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38</v>
      </c>
      <c r="L23455" t="s">
        <v>12</v>
      </c>
      <c r="M23455" t="s">
        <v>13</v>
      </c>
    </row>
    <row r="23456" spans="1:13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86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39</v>
      </c>
      <c r="L23456" t="s">
        <v>12</v>
      </c>
      <c r="M23456" t="s">
        <v>57</v>
      </c>
    </row>
    <row r="23457" spans="1:13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4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38</v>
      </c>
      <c r="L23457" t="s">
        <v>25</v>
      </c>
      <c r="M23457" t="s">
        <v>26</v>
      </c>
    </row>
    <row r="23458" spans="1:13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33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38</v>
      </c>
      <c r="L23458" t="s">
        <v>12</v>
      </c>
      <c r="M23458" t="s">
        <v>33</v>
      </c>
    </row>
    <row r="23459" spans="1:13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88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39</v>
      </c>
      <c r="L23459" t="s">
        <v>20</v>
      </c>
      <c r="M23459" t="s">
        <v>82</v>
      </c>
    </row>
    <row r="23460" spans="1:13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97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40</v>
      </c>
      <c r="L23460" t="s">
        <v>12</v>
      </c>
      <c r="M23460" t="s">
        <v>13</v>
      </c>
    </row>
    <row r="23461" spans="1:13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03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38</v>
      </c>
      <c r="L23461" t="s">
        <v>12</v>
      </c>
      <c r="M23461" t="s">
        <v>15</v>
      </c>
    </row>
    <row r="23462" spans="1:13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72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40</v>
      </c>
      <c r="L23462" t="s">
        <v>17</v>
      </c>
      <c r="M23462" t="s">
        <v>73</v>
      </c>
    </row>
    <row r="23463" spans="1:13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4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39</v>
      </c>
      <c r="L23463" t="s">
        <v>12</v>
      </c>
      <c r="M23463" t="s">
        <v>15</v>
      </c>
    </row>
    <row r="23464" spans="1:13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49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38</v>
      </c>
      <c r="L23464" t="s">
        <v>17</v>
      </c>
      <c r="M23464" t="s">
        <v>23</v>
      </c>
    </row>
    <row r="23465" spans="1:13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28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38</v>
      </c>
      <c r="L23465" t="s">
        <v>20</v>
      </c>
      <c r="M23465" t="s">
        <v>29</v>
      </c>
    </row>
    <row r="23466" spans="1:13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00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38</v>
      </c>
      <c r="L23466" t="s">
        <v>20</v>
      </c>
      <c r="M23466" t="s">
        <v>77</v>
      </c>
    </row>
    <row r="23467" spans="1:13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98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39</v>
      </c>
      <c r="L23467" t="s">
        <v>20</v>
      </c>
      <c r="M23467" t="s">
        <v>77</v>
      </c>
    </row>
    <row r="23468" spans="1:13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11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39</v>
      </c>
      <c r="L23468" t="s">
        <v>25</v>
      </c>
      <c r="M23468" t="s">
        <v>51</v>
      </c>
    </row>
    <row r="23469" spans="1:13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61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40</v>
      </c>
      <c r="L23469" t="s">
        <v>12</v>
      </c>
      <c r="M23469" t="s">
        <v>62</v>
      </c>
    </row>
    <row r="23470" spans="1:13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3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40</v>
      </c>
      <c r="L23470" t="s">
        <v>12</v>
      </c>
      <c r="M23470" t="s">
        <v>15</v>
      </c>
    </row>
    <row r="23471" spans="1:13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83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39</v>
      </c>
      <c r="L23471" t="s">
        <v>12</v>
      </c>
      <c r="M23471" t="s">
        <v>40</v>
      </c>
    </row>
    <row r="23472" spans="1:13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19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38</v>
      </c>
      <c r="L23472" t="s">
        <v>20</v>
      </c>
      <c r="M23472" t="s">
        <v>21</v>
      </c>
    </row>
    <row r="23473" spans="1:13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58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40</v>
      </c>
      <c r="L23473" t="s">
        <v>25</v>
      </c>
      <c r="M23473" t="s">
        <v>54</v>
      </c>
    </row>
    <row r="23474" spans="1:13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52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38</v>
      </c>
      <c r="L23474" t="s">
        <v>25</v>
      </c>
      <c r="M23474" t="s">
        <v>31</v>
      </c>
    </row>
    <row r="23475" spans="1:13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55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39</v>
      </c>
      <c r="L23475" t="s">
        <v>25</v>
      </c>
      <c r="M23475" t="s">
        <v>54</v>
      </c>
    </row>
    <row r="23476" spans="1:13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87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40</v>
      </c>
      <c r="L23476" t="s">
        <v>20</v>
      </c>
      <c r="M23476" t="s">
        <v>29</v>
      </c>
    </row>
    <row r="23477" spans="1:13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28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39</v>
      </c>
      <c r="L23477" t="s">
        <v>17</v>
      </c>
      <c r="M23477" t="s">
        <v>46</v>
      </c>
    </row>
    <row r="23478" spans="1:13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9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39</v>
      </c>
      <c r="L23478" t="s">
        <v>17</v>
      </c>
      <c r="M23478" t="s">
        <v>38</v>
      </c>
    </row>
    <row r="23479" spans="1:13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84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40</v>
      </c>
      <c r="L23479" t="s">
        <v>25</v>
      </c>
      <c r="M23479" t="s">
        <v>51</v>
      </c>
    </row>
    <row r="23480" spans="1:13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69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39</v>
      </c>
      <c r="L23480" t="s">
        <v>20</v>
      </c>
      <c r="M23480" t="s">
        <v>70</v>
      </c>
    </row>
    <row r="23481" spans="1:13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31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38</v>
      </c>
      <c r="L23481" t="s">
        <v>25</v>
      </c>
      <c r="M23481" t="s">
        <v>91</v>
      </c>
    </row>
    <row r="23482" spans="1:13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39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38</v>
      </c>
      <c r="L23482" t="s">
        <v>12</v>
      </c>
      <c r="M23482" t="s">
        <v>40</v>
      </c>
    </row>
    <row r="23483" spans="1:13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9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40</v>
      </c>
      <c r="L23483" t="s">
        <v>12</v>
      </c>
      <c r="M23483" t="s">
        <v>57</v>
      </c>
    </row>
    <row r="23484" spans="1:13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19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39</v>
      </c>
      <c r="L23484" t="s">
        <v>12</v>
      </c>
      <c r="M23484" t="s">
        <v>33</v>
      </c>
    </row>
    <row r="23485" spans="1:13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06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38</v>
      </c>
      <c r="L23485" t="s">
        <v>12</v>
      </c>
      <c r="M23485" t="s">
        <v>13</v>
      </c>
    </row>
    <row r="23486" spans="1:13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9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38</v>
      </c>
      <c r="L23486" t="s">
        <v>12</v>
      </c>
      <c r="M23486" t="s">
        <v>96</v>
      </c>
    </row>
    <row r="23487" spans="1:13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05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2</v>
      </c>
      <c r="M23487" t="s">
        <v>33</v>
      </c>
    </row>
    <row r="23488" spans="1:13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55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39</v>
      </c>
      <c r="L23488" t="s">
        <v>25</v>
      </c>
      <c r="M23488" t="s">
        <v>54</v>
      </c>
    </row>
    <row r="23489" spans="1:13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3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40</v>
      </c>
      <c r="L23489" t="s">
        <v>12</v>
      </c>
      <c r="M23489" t="s">
        <v>15</v>
      </c>
    </row>
    <row r="23490" spans="1:13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71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39</v>
      </c>
      <c r="L23490" t="s">
        <v>17</v>
      </c>
      <c r="M23490" t="s">
        <v>66</v>
      </c>
    </row>
    <row r="23491" spans="1:13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13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40</v>
      </c>
      <c r="L23491" t="s">
        <v>20</v>
      </c>
      <c r="M23491" t="s">
        <v>82</v>
      </c>
    </row>
    <row r="23492" spans="1:13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07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40</v>
      </c>
      <c r="L23492" t="s">
        <v>12</v>
      </c>
      <c r="M23492" t="s">
        <v>96</v>
      </c>
    </row>
    <row r="23493" spans="1:13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4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38</v>
      </c>
      <c r="L23493" t="s">
        <v>25</v>
      </c>
      <c r="M23493" t="s">
        <v>26</v>
      </c>
    </row>
    <row r="23494" spans="1:13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52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38</v>
      </c>
      <c r="L23494" t="s">
        <v>25</v>
      </c>
      <c r="M23494" t="s">
        <v>31</v>
      </c>
    </row>
    <row r="23495" spans="1:13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27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39</v>
      </c>
      <c r="L23495" t="s">
        <v>20</v>
      </c>
      <c r="M23495" t="s">
        <v>21</v>
      </c>
    </row>
    <row r="23496" spans="1:13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49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38</v>
      </c>
      <c r="L23496" t="s">
        <v>17</v>
      </c>
      <c r="M23496" t="s">
        <v>23</v>
      </c>
    </row>
    <row r="23497" spans="1:13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4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38</v>
      </c>
      <c r="L23497" t="s">
        <v>25</v>
      </c>
      <c r="M23497" t="s">
        <v>26</v>
      </c>
    </row>
    <row r="23498" spans="1:13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15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40</v>
      </c>
      <c r="L23498" t="s">
        <v>25</v>
      </c>
      <c r="M23498" t="s">
        <v>26</v>
      </c>
    </row>
    <row r="23499" spans="1:13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13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40</v>
      </c>
      <c r="L23499" t="s">
        <v>20</v>
      </c>
      <c r="M23499" t="s">
        <v>82</v>
      </c>
    </row>
    <row r="23500" spans="1:13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36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38</v>
      </c>
      <c r="L23500" t="s">
        <v>20</v>
      </c>
      <c r="M23500" t="s">
        <v>70</v>
      </c>
    </row>
    <row r="23501" spans="1:13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53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38</v>
      </c>
      <c r="L23501" t="s">
        <v>25</v>
      </c>
      <c r="M23501" t="s">
        <v>54</v>
      </c>
    </row>
    <row r="23502" spans="1:13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27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39</v>
      </c>
      <c r="L23502" t="s">
        <v>20</v>
      </c>
      <c r="M23502" t="s">
        <v>21</v>
      </c>
    </row>
    <row r="23503" spans="1:13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4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39</v>
      </c>
      <c r="L23503" t="s">
        <v>12</v>
      </c>
      <c r="M23503" t="s">
        <v>15</v>
      </c>
    </row>
    <row r="23504" spans="1:13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71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39</v>
      </c>
      <c r="L23504" t="s">
        <v>17</v>
      </c>
      <c r="M23504" t="s">
        <v>66</v>
      </c>
    </row>
    <row r="23505" spans="1:13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55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39</v>
      </c>
      <c r="L23505" t="s">
        <v>25</v>
      </c>
      <c r="M23505" t="s">
        <v>54</v>
      </c>
    </row>
    <row r="23506" spans="1:13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84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40</v>
      </c>
      <c r="L23506" t="s">
        <v>25</v>
      </c>
      <c r="M23506" t="s">
        <v>51</v>
      </c>
    </row>
    <row r="23507" spans="1:13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61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40</v>
      </c>
      <c r="L23507" t="s">
        <v>12</v>
      </c>
      <c r="M23507" t="s">
        <v>62</v>
      </c>
    </row>
    <row r="23508" spans="1:13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99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39</v>
      </c>
      <c r="L23508" t="s">
        <v>25</v>
      </c>
      <c r="M23508" t="s">
        <v>91</v>
      </c>
    </row>
    <row r="23509" spans="1:13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00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38</v>
      </c>
      <c r="L23509" t="s">
        <v>20</v>
      </c>
      <c r="M23509" t="s">
        <v>77</v>
      </c>
    </row>
    <row r="23510" spans="1:13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45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38</v>
      </c>
      <c r="L23510" t="s">
        <v>17</v>
      </c>
      <c r="M23510" t="s">
        <v>46</v>
      </c>
    </row>
    <row r="23511" spans="1:13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81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38</v>
      </c>
      <c r="L23511" t="s">
        <v>20</v>
      </c>
      <c r="M23511" t="s">
        <v>82</v>
      </c>
    </row>
    <row r="23512" spans="1:13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4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38</v>
      </c>
      <c r="L23512" t="s">
        <v>25</v>
      </c>
      <c r="M23512" t="s">
        <v>26</v>
      </c>
    </row>
    <row r="23513" spans="1:13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99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39</v>
      </c>
      <c r="L23513" t="s">
        <v>25</v>
      </c>
      <c r="M23513" t="s">
        <v>91</v>
      </c>
    </row>
    <row r="23514" spans="1:13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98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39</v>
      </c>
      <c r="L23514" t="s">
        <v>20</v>
      </c>
      <c r="M23514" t="s">
        <v>77</v>
      </c>
    </row>
    <row r="23515" spans="1:13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81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38</v>
      </c>
      <c r="L23515" t="s">
        <v>20</v>
      </c>
      <c r="M23515" t="s">
        <v>82</v>
      </c>
    </row>
    <row r="23516" spans="1:13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16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38</v>
      </c>
      <c r="L23516" t="s">
        <v>20</v>
      </c>
      <c r="M23516" t="s">
        <v>35</v>
      </c>
    </row>
    <row r="23517" spans="1:13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39</v>
      </c>
      <c r="L23517" t="s">
        <v>12</v>
      </c>
      <c r="M23517" t="s">
        <v>13</v>
      </c>
    </row>
    <row r="23518" spans="1:13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4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38</v>
      </c>
      <c r="L23518" t="s">
        <v>25</v>
      </c>
      <c r="M23518" t="s">
        <v>26</v>
      </c>
    </row>
    <row r="23519" spans="1:13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4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39</v>
      </c>
      <c r="L23519" t="s">
        <v>12</v>
      </c>
      <c r="M23519" t="s">
        <v>15</v>
      </c>
    </row>
    <row r="23520" spans="1:13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98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39</v>
      </c>
      <c r="L23520" t="s">
        <v>20</v>
      </c>
      <c r="M23520" t="s">
        <v>77</v>
      </c>
    </row>
    <row r="23521" spans="1:13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21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40</v>
      </c>
      <c r="L23521" t="s">
        <v>17</v>
      </c>
      <c r="M23521" t="s">
        <v>79</v>
      </c>
    </row>
    <row r="23522" spans="1:13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53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38</v>
      </c>
      <c r="L23522" t="s">
        <v>25</v>
      </c>
      <c r="M23522" t="s">
        <v>54</v>
      </c>
    </row>
    <row r="23523" spans="1:13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72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40</v>
      </c>
      <c r="L23523" t="s">
        <v>17</v>
      </c>
      <c r="M23523" t="s">
        <v>73</v>
      </c>
    </row>
    <row r="23524" spans="1:13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03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38</v>
      </c>
      <c r="L23524" t="s">
        <v>12</v>
      </c>
      <c r="M23524" t="s">
        <v>15</v>
      </c>
    </row>
    <row r="23525" spans="1:13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06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38</v>
      </c>
      <c r="L23525" t="s">
        <v>12</v>
      </c>
      <c r="M23525" t="s">
        <v>13</v>
      </c>
    </row>
    <row r="23526" spans="1:13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23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39</v>
      </c>
      <c r="L23526" t="s">
        <v>17</v>
      </c>
      <c r="M23526" t="s">
        <v>73</v>
      </c>
    </row>
    <row r="23527" spans="1:13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20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40</v>
      </c>
      <c r="L23527" t="s">
        <v>25</v>
      </c>
      <c r="M23527" t="s">
        <v>60</v>
      </c>
    </row>
    <row r="23528" spans="1:13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72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40</v>
      </c>
      <c r="L23528" t="s">
        <v>17</v>
      </c>
      <c r="M23528" t="s">
        <v>73</v>
      </c>
    </row>
    <row r="23529" spans="1:13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27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39</v>
      </c>
      <c r="L23529" t="s">
        <v>20</v>
      </c>
      <c r="M23529" t="s">
        <v>21</v>
      </c>
    </row>
    <row r="23530" spans="1:13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43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38</v>
      </c>
      <c r="L23530" t="s">
        <v>20</v>
      </c>
      <c r="M23530" t="s">
        <v>44</v>
      </c>
    </row>
    <row r="23531" spans="1:13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23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39</v>
      </c>
      <c r="L23531" t="s">
        <v>17</v>
      </c>
      <c r="M23531" t="s">
        <v>73</v>
      </c>
    </row>
    <row r="23532" spans="1:13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07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40</v>
      </c>
      <c r="L23532" t="s">
        <v>12</v>
      </c>
      <c r="M23532" t="s">
        <v>96</v>
      </c>
    </row>
    <row r="23533" spans="1:13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08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39</v>
      </c>
      <c r="L23533" t="s">
        <v>20</v>
      </c>
      <c r="M23533" t="s">
        <v>35</v>
      </c>
    </row>
    <row r="23534" spans="1:13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4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38</v>
      </c>
      <c r="L23534" t="s">
        <v>25</v>
      </c>
      <c r="M23534" t="s">
        <v>26</v>
      </c>
    </row>
    <row r="23535" spans="1:13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61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40</v>
      </c>
      <c r="L23535" t="s">
        <v>12</v>
      </c>
      <c r="M23535" t="s">
        <v>62</v>
      </c>
    </row>
    <row r="23536" spans="1:13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6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38</v>
      </c>
      <c r="L23536" t="s">
        <v>17</v>
      </c>
      <c r="M23536" t="s">
        <v>18</v>
      </c>
    </row>
    <row r="23537" spans="1:13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04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39</v>
      </c>
      <c r="L23537" t="s">
        <v>25</v>
      </c>
      <c r="M23537" t="s">
        <v>60</v>
      </c>
    </row>
    <row r="23538" spans="1:13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4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39</v>
      </c>
      <c r="L23538" t="s">
        <v>12</v>
      </c>
      <c r="M23538" t="s">
        <v>15</v>
      </c>
    </row>
    <row r="23539" spans="1:13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23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39</v>
      </c>
      <c r="L23539" t="s">
        <v>17</v>
      </c>
      <c r="M23539" t="s">
        <v>73</v>
      </c>
    </row>
    <row r="23540" spans="1:13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07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40</v>
      </c>
      <c r="L23540" t="s">
        <v>12</v>
      </c>
      <c r="M23540" t="s">
        <v>96</v>
      </c>
    </row>
    <row r="23541" spans="1:13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15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40</v>
      </c>
      <c r="L23541" t="s">
        <v>25</v>
      </c>
      <c r="M23541" t="s">
        <v>26</v>
      </c>
    </row>
    <row r="23542" spans="1:13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36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38</v>
      </c>
      <c r="L23542" t="s">
        <v>20</v>
      </c>
      <c r="M23542" t="s">
        <v>70</v>
      </c>
    </row>
    <row r="23543" spans="1:13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52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38</v>
      </c>
      <c r="L23543" t="s">
        <v>25</v>
      </c>
      <c r="M23543" t="s">
        <v>31</v>
      </c>
    </row>
    <row r="23544" spans="1:13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9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38</v>
      </c>
      <c r="L23544" t="s">
        <v>12</v>
      </c>
      <c r="M23544" t="s">
        <v>96</v>
      </c>
    </row>
    <row r="23545" spans="1:13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56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38</v>
      </c>
      <c r="L23545" t="s">
        <v>12</v>
      </c>
      <c r="M23545" t="s">
        <v>57</v>
      </c>
    </row>
    <row r="23546" spans="1:13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19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39</v>
      </c>
      <c r="L23546" t="s">
        <v>12</v>
      </c>
      <c r="M23546" t="s">
        <v>33</v>
      </c>
    </row>
    <row r="23547" spans="1:13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3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40</v>
      </c>
      <c r="L23547" t="s">
        <v>17</v>
      </c>
      <c r="M23547" t="s">
        <v>38</v>
      </c>
    </row>
    <row r="23548" spans="1:13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50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38</v>
      </c>
      <c r="L23548" t="s">
        <v>25</v>
      </c>
      <c r="M23548" t="s">
        <v>51</v>
      </c>
    </row>
    <row r="23549" spans="1:13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97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40</v>
      </c>
      <c r="L23549" t="s">
        <v>12</v>
      </c>
      <c r="M23549" t="s">
        <v>13</v>
      </c>
    </row>
    <row r="23550" spans="1:13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49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38</v>
      </c>
      <c r="L23550" t="s">
        <v>17</v>
      </c>
      <c r="M23550" t="s">
        <v>23</v>
      </c>
    </row>
    <row r="23551" spans="1:13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86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39</v>
      </c>
      <c r="L23551" t="s">
        <v>12</v>
      </c>
      <c r="M23551" t="s">
        <v>57</v>
      </c>
    </row>
    <row r="23552" spans="1:13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58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40</v>
      </c>
      <c r="L23552" t="s">
        <v>25</v>
      </c>
      <c r="M23552" t="s">
        <v>54</v>
      </c>
    </row>
    <row r="23553" spans="1:13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52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38</v>
      </c>
      <c r="L23553" t="s">
        <v>25</v>
      </c>
      <c r="M23553" t="s">
        <v>31</v>
      </c>
    </row>
    <row r="23554" spans="1:13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6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38</v>
      </c>
      <c r="L23554" t="s">
        <v>17</v>
      </c>
      <c r="M23554" t="s">
        <v>18</v>
      </c>
    </row>
    <row r="23555" spans="1:13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11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39</v>
      </c>
      <c r="L23555" t="s">
        <v>25</v>
      </c>
      <c r="M23555" t="s">
        <v>51</v>
      </c>
    </row>
    <row r="23556" spans="1:13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34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40</v>
      </c>
      <c r="L23556" t="s">
        <v>20</v>
      </c>
      <c r="M23556" t="s">
        <v>35</v>
      </c>
    </row>
    <row r="23557" spans="1:13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19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38</v>
      </c>
      <c r="L23557" t="s">
        <v>20</v>
      </c>
      <c r="M23557" t="s">
        <v>21</v>
      </c>
    </row>
    <row r="23558" spans="1:13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6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38</v>
      </c>
      <c r="L23558" t="s">
        <v>17</v>
      </c>
      <c r="M23558" t="s">
        <v>18</v>
      </c>
    </row>
    <row r="23559" spans="1:13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87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40</v>
      </c>
      <c r="L23559" t="s">
        <v>20</v>
      </c>
      <c r="M23559" t="s">
        <v>29</v>
      </c>
    </row>
    <row r="23560" spans="1:13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55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39</v>
      </c>
      <c r="L23560" t="s">
        <v>25</v>
      </c>
      <c r="M23560" t="s">
        <v>54</v>
      </c>
    </row>
    <row r="23561" spans="1:13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06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38</v>
      </c>
      <c r="L23561" t="s">
        <v>12</v>
      </c>
      <c r="M23561" t="s">
        <v>13</v>
      </c>
    </row>
    <row r="23562" spans="1:13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69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39</v>
      </c>
      <c r="L23562" t="s">
        <v>20</v>
      </c>
      <c r="M23562" t="s">
        <v>70</v>
      </c>
    </row>
    <row r="23563" spans="1:13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53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38</v>
      </c>
      <c r="L23563" t="s">
        <v>25</v>
      </c>
      <c r="M23563" t="s">
        <v>54</v>
      </c>
    </row>
    <row r="23564" spans="1:13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27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39</v>
      </c>
      <c r="L23564" t="s">
        <v>20</v>
      </c>
      <c r="M23564" t="s">
        <v>21</v>
      </c>
    </row>
    <row r="23565" spans="1:13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84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40</v>
      </c>
      <c r="L23565" t="s">
        <v>25</v>
      </c>
      <c r="M23565" t="s">
        <v>51</v>
      </c>
    </row>
    <row r="23566" spans="1:13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43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38</v>
      </c>
      <c r="L23566" t="s">
        <v>20</v>
      </c>
      <c r="M23566" t="s">
        <v>44</v>
      </c>
    </row>
    <row r="23567" spans="1:13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56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38</v>
      </c>
      <c r="L23567" t="s">
        <v>12</v>
      </c>
      <c r="M23567" t="s">
        <v>57</v>
      </c>
    </row>
    <row r="23568" spans="1:13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15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40</v>
      </c>
      <c r="L23568" t="s">
        <v>25</v>
      </c>
      <c r="M23568" t="s">
        <v>26</v>
      </c>
    </row>
    <row r="23569" spans="1:13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99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39</v>
      </c>
      <c r="L23569" t="s">
        <v>25</v>
      </c>
      <c r="M23569" t="s">
        <v>91</v>
      </c>
    </row>
    <row r="23570" spans="1:13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21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40</v>
      </c>
      <c r="L23570" t="s">
        <v>17</v>
      </c>
      <c r="M23570" t="s">
        <v>79</v>
      </c>
    </row>
    <row r="23571" spans="1:13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27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39</v>
      </c>
      <c r="L23571" t="s">
        <v>20</v>
      </c>
      <c r="M23571" t="s">
        <v>21</v>
      </c>
    </row>
    <row r="23572" spans="1:13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6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38</v>
      </c>
      <c r="L23572" t="s">
        <v>17</v>
      </c>
      <c r="M23572" t="s">
        <v>18</v>
      </c>
    </row>
    <row r="23573" spans="1:13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03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38</v>
      </c>
      <c r="L23573" t="s">
        <v>12</v>
      </c>
      <c r="M23573" t="s">
        <v>15</v>
      </c>
    </row>
    <row r="23574" spans="1:13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39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38</v>
      </c>
      <c r="L23574" t="s">
        <v>12</v>
      </c>
      <c r="M23574" t="s">
        <v>40</v>
      </c>
    </row>
    <row r="23575" spans="1:13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34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40</v>
      </c>
      <c r="L23575" t="s">
        <v>20</v>
      </c>
      <c r="M23575" t="s">
        <v>35</v>
      </c>
    </row>
    <row r="23576" spans="1:13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18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39</v>
      </c>
      <c r="L23576" t="s">
        <v>17</v>
      </c>
      <c r="M23576" t="s">
        <v>48</v>
      </c>
    </row>
    <row r="23577" spans="1:13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04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39</v>
      </c>
      <c r="L23577" t="s">
        <v>25</v>
      </c>
      <c r="M23577" t="s">
        <v>60</v>
      </c>
    </row>
    <row r="23578" spans="1:13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88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39</v>
      </c>
      <c r="L23578" t="s">
        <v>20</v>
      </c>
      <c r="M23578" t="s">
        <v>82</v>
      </c>
    </row>
    <row r="23579" spans="1:13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24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40</v>
      </c>
      <c r="L23579" t="s">
        <v>12</v>
      </c>
      <c r="M23579" t="s">
        <v>40</v>
      </c>
    </row>
    <row r="23580" spans="1:13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88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39</v>
      </c>
      <c r="L23580" t="s">
        <v>20</v>
      </c>
      <c r="M23580" t="s">
        <v>82</v>
      </c>
    </row>
    <row r="23581" spans="1:13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45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38</v>
      </c>
      <c r="L23581" t="s">
        <v>17</v>
      </c>
      <c r="M23581" t="s">
        <v>46</v>
      </c>
    </row>
    <row r="23582" spans="1:13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9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40</v>
      </c>
      <c r="L23582" t="s">
        <v>12</v>
      </c>
      <c r="M23582" t="s">
        <v>57</v>
      </c>
    </row>
    <row r="23583" spans="1:13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16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38</v>
      </c>
      <c r="L23583" t="s">
        <v>20</v>
      </c>
      <c r="M23583" t="s">
        <v>35</v>
      </c>
    </row>
    <row r="23584" spans="1:13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69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39</v>
      </c>
      <c r="L23584" t="s">
        <v>20</v>
      </c>
      <c r="M23584" t="s">
        <v>70</v>
      </c>
    </row>
    <row r="23585" spans="1:13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55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39</v>
      </c>
      <c r="L23585" t="s">
        <v>25</v>
      </c>
      <c r="M23585" t="s">
        <v>54</v>
      </c>
    </row>
    <row r="23586" spans="1:13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4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39</v>
      </c>
      <c r="L23586" t="s">
        <v>12</v>
      </c>
      <c r="M23586" t="s">
        <v>15</v>
      </c>
    </row>
    <row r="23587" spans="1:13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4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38</v>
      </c>
      <c r="L23587" t="s">
        <v>25</v>
      </c>
      <c r="M23587" t="s">
        <v>26</v>
      </c>
    </row>
    <row r="23588" spans="1:13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86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39</v>
      </c>
      <c r="L23588" t="s">
        <v>12</v>
      </c>
      <c r="M23588" t="s">
        <v>57</v>
      </c>
    </row>
    <row r="23589" spans="1:13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4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38</v>
      </c>
      <c r="L23589" t="s">
        <v>25</v>
      </c>
      <c r="M23589" t="s">
        <v>26</v>
      </c>
    </row>
    <row r="23590" spans="1:13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56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38</v>
      </c>
      <c r="L23590" t="s">
        <v>12</v>
      </c>
      <c r="M23590" t="s">
        <v>57</v>
      </c>
    </row>
    <row r="23591" spans="1:13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34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40</v>
      </c>
      <c r="L23591" t="s">
        <v>20</v>
      </c>
      <c r="M23591" t="s">
        <v>35</v>
      </c>
    </row>
    <row r="23592" spans="1:13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67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40</v>
      </c>
      <c r="L23592" t="s">
        <v>12</v>
      </c>
      <c r="M23592" t="s">
        <v>68</v>
      </c>
    </row>
    <row r="23593" spans="1:13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80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38</v>
      </c>
      <c r="L23593" t="s">
        <v>12</v>
      </c>
      <c r="M23593" t="s">
        <v>68</v>
      </c>
    </row>
    <row r="23594" spans="1:13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13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40</v>
      </c>
      <c r="L23594" t="s">
        <v>20</v>
      </c>
      <c r="M23594" t="s">
        <v>82</v>
      </c>
    </row>
    <row r="23595" spans="1:13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4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38</v>
      </c>
      <c r="L23595" t="s">
        <v>25</v>
      </c>
      <c r="M23595" t="s">
        <v>26</v>
      </c>
    </row>
    <row r="23596" spans="1:13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02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39</v>
      </c>
      <c r="L23596" t="s">
        <v>25</v>
      </c>
      <c r="M23596" t="s">
        <v>26</v>
      </c>
    </row>
    <row r="23597" spans="1:13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55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39</v>
      </c>
      <c r="L23597" t="s">
        <v>25</v>
      </c>
      <c r="M23597" t="s">
        <v>54</v>
      </c>
    </row>
    <row r="23598" spans="1:13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86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39</v>
      </c>
      <c r="L23598" t="s">
        <v>12</v>
      </c>
      <c r="M23598" t="s">
        <v>57</v>
      </c>
    </row>
    <row r="23599" spans="1:13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53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38</v>
      </c>
      <c r="L23599" t="s">
        <v>25</v>
      </c>
      <c r="M23599" t="s">
        <v>54</v>
      </c>
    </row>
    <row r="23600" spans="1:13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39</v>
      </c>
      <c r="L23600" t="s">
        <v>12</v>
      </c>
      <c r="M23600" t="s">
        <v>13</v>
      </c>
    </row>
    <row r="23601" spans="1:13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86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39</v>
      </c>
      <c r="L23601" t="s">
        <v>12</v>
      </c>
      <c r="M23601" t="s">
        <v>57</v>
      </c>
    </row>
    <row r="23602" spans="1:13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09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39</v>
      </c>
      <c r="L23602" t="s">
        <v>20</v>
      </c>
      <c r="M23602" t="s">
        <v>29</v>
      </c>
    </row>
    <row r="23603" spans="1:13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39</v>
      </c>
      <c r="L23603" t="s">
        <v>12</v>
      </c>
      <c r="M23603" t="s">
        <v>13</v>
      </c>
    </row>
    <row r="23604" spans="1:13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85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39</v>
      </c>
      <c r="L23604" t="s">
        <v>25</v>
      </c>
      <c r="M23604" t="s">
        <v>31</v>
      </c>
    </row>
    <row r="23605" spans="1:13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27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39</v>
      </c>
      <c r="L23605" t="s">
        <v>12</v>
      </c>
      <c r="M23605" t="s">
        <v>68</v>
      </c>
    </row>
    <row r="23606" spans="1:13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6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38</v>
      </c>
      <c r="L23606" t="s">
        <v>17</v>
      </c>
      <c r="M23606" t="s">
        <v>18</v>
      </c>
    </row>
    <row r="23607" spans="1:13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06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38</v>
      </c>
      <c r="L23607" t="s">
        <v>12</v>
      </c>
      <c r="M23607" t="s">
        <v>13</v>
      </c>
    </row>
    <row r="23608" spans="1:13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24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40</v>
      </c>
      <c r="L23608" t="s">
        <v>12</v>
      </c>
      <c r="M23608" t="s">
        <v>40</v>
      </c>
    </row>
    <row r="23609" spans="1:13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4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38</v>
      </c>
      <c r="L23609" t="s">
        <v>25</v>
      </c>
      <c r="M23609" t="s">
        <v>26</v>
      </c>
    </row>
    <row r="23610" spans="1:13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39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38</v>
      </c>
      <c r="L23610" t="s">
        <v>12</v>
      </c>
      <c r="M23610" t="s">
        <v>40</v>
      </c>
    </row>
    <row r="23611" spans="1:13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04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39</v>
      </c>
      <c r="L23611" t="s">
        <v>25</v>
      </c>
      <c r="M23611" t="s">
        <v>60</v>
      </c>
    </row>
    <row r="23612" spans="1:13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20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40</v>
      </c>
      <c r="L23612" t="s">
        <v>25</v>
      </c>
      <c r="M23612" t="s">
        <v>60</v>
      </c>
    </row>
    <row r="23613" spans="1:13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6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38</v>
      </c>
      <c r="L23613" t="s">
        <v>20</v>
      </c>
      <c r="M23613" t="s">
        <v>64</v>
      </c>
    </row>
    <row r="23614" spans="1:13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61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40</v>
      </c>
      <c r="L23614" t="s">
        <v>12</v>
      </c>
      <c r="M23614" t="s">
        <v>62</v>
      </c>
    </row>
    <row r="23615" spans="1:13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39</v>
      </c>
      <c r="L23615" t="s">
        <v>12</v>
      </c>
      <c r="M23615" t="s">
        <v>13</v>
      </c>
    </row>
    <row r="23616" spans="1:13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23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39</v>
      </c>
      <c r="L23616" t="s">
        <v>17</v>
      </c>
      <c r="M23616" t="s">
        <v>73</v>
      </c>
    </row>
    <row r="23617" spans="1:13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26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39</v>
      </c>
      <c r="L23617" t="s">
        <v>17</v>
      </c>
      <c r="M23617" t="s">
        <v>79</v>
      </c>
    </row>
    <row r="23618" spans="1:13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78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38</v>
      </c>
      <c r="L23618" t="s">
        <v>17</v>
      </c>
      <c r="M23618" t="s">
        <v>79</v>
      </c>
    </row>
    <row r="23619" spans="1:13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56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38</v>
      </c>
      <c r="L23619" t="s">
        <v>12</v>
      </c>
      <c r="M23619" t="s">
        <v>57</v>
      </c>
    </row>
    <row r="23620" spans="1:13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43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38</v>
      </c>
      <c r="L23620" t="s">
        <v>20</v>
      </c>
      <c r="M23620" t="s">
        <v>44</v>
      </c>
    </row>
    <row r="23621" spans="1:13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06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38</v>
      </c>
      <c r="L23621" t="s">
        <v>12</v>
      </c>
      <c r="M23621" t="s">
        <v>13</v>
      </c>
    </row>
    <row r="23622" spans="1:13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39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38</v>
      </c>
      <c r="L23622" t="s">
        <v>12</v>
      </c>
      <c r="M23622" t="s">
        <v>40</v>
      </c>
    </row>
    <row r="23623" spans="1:13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6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38</v>
      </c>
      <c r="L23623" t="s">
        <v>17</v>
      </c>
      <c r="M23623" t="s">
        <v>18</v>
      </c>
    </row>
    <row r="23624" spans="1:13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9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38</v>
      </c>
      <c r="L23624" t="s">
        <v>17</v>
      </c>
      <c r="M23624" t="s">
        <v>38</v>
      </c>
    </row>
    <row r="23625" spans="1:13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29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40</v>
      </c>
      <c r="L23625" t="s">
        <v>20</v>
      </c>
      <c r="M23625" t="s">
        <v>130</v>
      </c>
    </row>
    <row r="23626" spans="1:13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3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40</v>
      </c>
      <c r="L23626" t="s">
        <v>12</v>
      </c>
      <c r="M23626" t="s">
        <v>15</v>
      </c>
    </row>
    <row r="23627" spans="1:13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21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40</v>
      </c>
      <c r="L23627" t="s">
        <v>17</v>
      </c>
      <c r="M23627" t="s">
        <v>79</v>
      </c>
    </row>
    <row r="23628" spans="1:13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56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38</v>
      </c>
      <c r="L23628" t="s">
        <v>12</v>
      </c>
      <c r="M23628" t="s">
        <v>57</v>
      </c>
    </row>
    <row r="23629" spans="1:13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6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38</v>
      </c>
      <c r="L23629" t="s">
        <v>20</v>
      </c>
      <c r="M23629" t="s">
        <v>64</v>
      </c>
    </row>
    <row r="23630" spans="1:13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3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40</v>
      </c>
      <c r="L23630" t="s">
        <v>17</v>
      </c>
      <c r="M23630" t="s">
        <v>38</v>
      </c>
    </row>
    <row r="23631" spans="1:13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9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38</v>
      </c>
      <c r="L23631" t="s">
        <v>12</v>
      </c>
      <c r="M23631" t="s">
        <v>96</v>
      </c>
    </row>
    <row r="23632" spans="1:13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11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39</v>
      </c>
      <c r="L23632" t="s">
        <v>25</v>
      </c>
      <c r="M23632" t="s">
        <v>51</v>
      </c>
    </row>
    <row r="23633" spans="1:13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08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39</v>
      </c>
      <c r="L23633" t="s">
        <v>20</v>
      </c>
      <c r="M23633" t="s">
        <v>35</v>
      </c>
    </row>
    <row r="23634" spans="1:13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18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39</v>
      </c>
      <c r="L23634" t="s">
        <v>17</v>
      </c>
      <c r="M23634" t="s">
        <v>48</v>
      </c>
    </row>
    <row r="23635" spans="1:13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4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38</v>
      </c>
      <c r="L23635" t="s">
        <v>25</v>
      </c>
      <c r="M23635" t="s">
        <v>26</v>
      </c>
    </row>
    <row r="23636" spans="1:13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05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2</v>
      </c>
      <c r="M23636" t="s">
        <v>33</v>
      </c>
    </row>
    <row r="23637" spans="1:13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99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39</v>
      </c>
      <c r="L23637" t="s">
        <v>25</v>
      </c>
      <c r="M23637" t="s">
        <v>91</v>
      </c>
    </row>
    <row r="23638" spans="1:13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67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40</v>
      </c>
      <c r="L23638" t="s">
        <v>12</v>
      </c>
      <c r="M23638" t="s">
        <v>68</v>
      </c>
    </row>
    <row r="23639" spans="1:13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0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40</v>
      </c>
      <c r="L23639" t="s">
        <v>25</v>
      </c>
      <c r="M23639" t="s">
        <v>31</v>
      </c>
    </row>
    <row r="23640" spans="1:13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27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39</v>
      </c>
      <c r="L23640" t="s">
        <v>20</v>
      </c>
      <c r="M23640" t="s">
        <v>21</v>
      </c>
    </row>
    <row r="23641" spans="1:13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00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38</v>
      </c>
      <c r="L23641" t="s">
        <v>20</v>
      </c>
      <c r="M23641" t="s">
        <v>77</v>
      </c>
    </row>
    <row r="23642" spans="1:13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01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40</v>
      </c>
      <c r="L23642" t="s">
        <v>17</v>
      </c>
      <c r="M23642" t="s">
        <v>46</v>
      </c>
    </row>
    <row r="23643" spans="1:13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59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38</v>
      </c>
      <c r="L23643" t="s">
        <v>25</v>
      </c>
      <c r="M23643" t="s">
        <v>60</v>
      </c>
    </row>
    <row r="23644" spans="1:13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65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38</v>
      </c>
      <c r="L23644" t="s">
        <v>17</v>
      </c>
      <c r="M23644" t="s">
        <v>66</v>
      </c>
    </row>
    <row r="23645" spans="1:13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86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39</v>
      </c>
      <c r="L23645" t="s">
        <v>12</v>
      </c>
      <c r="M23645" t="s">
        <v>57</v>
      </c>
    </row>
    <row r="23646" spans="1:13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14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40</v>
      </c>
      <c r="L23646" t="s">
        <v>20</v>
      </c>
      <c r="M23646" t="s">
        <v>44</v>
      </c>
    </row>
    <row r="23647" spans="1:13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28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39</v>
      </c>
      <c r="L23647" t="s">
        <v>17</v>
      </c>
      <c r="M23647" t="s">
        <v>46</v>
      </c>
    </row>
    <row r="23648" spans="1:13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08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39</v>
      </c>
      <c r="L23648" t="s">
        <v>20</v>
      </c>
      <c r="M23648" t="s">
        <v>35</v>
      </c>
    </row>
    <row r="23649" spans="1:13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33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38</v>
      </c>
      <c r="L23649" t="s">
        <v>12</v>
      </c>
      <c r="M23649" t="s">
        <v>33</v>
      </c>
    </row>
    <row r="23650" spans="1:13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47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40</v>
      </c>
      <c r="L23650" t="s">
        <v>17</v>
      </c>
      <c r="M23650" t="s">
        <v>48</v>
      </c>
    </row>
    <row r="23651" spans="1:13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52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38</v>
      </c>
      <c r="L23651" t="s">
        <v>25</v>
      </c>
      <c r="M23651" t="s">
        <v>31</v>
      </c>
    </row>
    <row r="23652" spans="1:13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56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38</v>
      </c>
      <c r="L23652" t="s">
        <v>12</v>
      </c>
      <c r="M23652" t="s">
        <v>57</v>
      </c>
    </row>
    <row r="23653" spans="1:13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4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38</v>
      </c>
      <c r="L23653" t="s">
        <v>25</v>
      </c>
      <c r="M23653" t="s">
        <v>26</v>
      </c>
    </row>
    <row r="23654" spans="1:13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85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39</v>
      </c>
      <c r="L23654" t="s">
        <v>25</v>
      </c>
      <c r="M23654" t="s">
        <v>31</v>
      </c>
    </row>
    <row r="23655" spans="1:13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9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38</v>
      </c>
      <c r="L23655" t="s">
        <v>12</v>
      </c>
      <c r="M23655" t="s">
        <v>96</v>
      </c>
    </row>
    <row r="23656" spans="1:13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28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38</v>
      </c>
      <c r="L23656" t="s">
        <v>20</v>
      </c>
      <c r="M23656" t="s">
        <v>29</v>
      </c>
    </row>
    <row r="23657" spans="1:13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20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40</v>
      </c>
      <c r="L23657" t="s">
        <v>25</v>
      </c>
      <c r="M23657" t="s">
        <v>60</v>
      </c>
    </row>
    <row r="23658" spans="1:13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4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38</v>
      </c>
      <c r="L23658" t="s">
        <v>25</v>
      </c>
      <c r="M23658" t="s">
        <v>26</v>
      </c>
    </row>
    <row r="23659" spans="1:13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61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40</v>
      </c>
      <c r="L23659" t="s">
        <v>12</v>
      </c>
      <c r="M23659" t="s">
        <v>62</v>
      </c>
    </row>
    <row r="23660" spans="1:13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49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38</v>
      </c>
      <c r="L23660" t="s">
        <v>17</v>
      </c>
      <c r="M23660" t="s">
        <v>23</v>
      </c>
    </row>
    <row r="23661" spans="1:13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67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40</v>
      </c>
      <c r="L23661" t="s">
        <v>12</v>
      </c>
      <c r="M23661" t="s">
        <v>68</v>
      </c>
    </row>
    <row r="23662" spans="1:13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83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39</v>
      </c>
      <c r="L23662" t="s">
        <v>12</v>
      </c>
      <c r="M23662" t="s">
        <v>40</v>
      </c>
    </row>
    <row r="23663" spans="1:13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27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39</v>
      </c>
      <c r="L23663" t="s">
        <v>20</v>
      </c>
      <c r="M23663" t="s">
        <v>21</v>
      </c>
    </row>
    <row r="23664" spans="1:13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4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38</v>
      </c>
      <c r="L23664" t="s">
        <v>25</v>
      </c>
      <c r="M23664" t="s">
        <v>26</v>
      </c>
    </row>
    <row r="23665" spans="1:13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42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40</v>
      </c>
      <c r="L23665" t="s">
        <v>17</v>
      </c>
      <c r="M23665" t="s">
        <v>23</v>
      </c>
    </row>
    <row r="23666" spans="1:13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19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38</v>
      </c>
      <c r="L23666" t="s">
        <v>20</v>
      </c>
      <c r="M23666" t="s">
        <v>21</v>
      </c>
    </row>
    <row r="23667" spans="1:13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76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40</v>
      </c>
      <c r="L23667" t="s">
        <v>20</v>
      </c>
      <c r="M23667" t="s">
        <v>77</v>
      </c>
    </row>
    <row r="23668" spans="1:13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52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38</v>
      </c>
      <c r="L23668" t="s">
        <v>25</v>
      </c>
      <c r="M23668" t="s">
        <v>31</v>
      </c>
    </row>
    <row r="23669" spans="1:13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85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39</v>
      </c>
      <c r="L23669" t="s">
        <v>25</v>
      </c>
      <c r="M23669" t="s">
        <v>31</v>
      </c>
    </row>
    <row r="23670" spans="1:13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4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39</v>
      </c>
      <c r="L23670" t="s">
        <v>12</v>
      </c>
      <c r="M23670" t="s">
        <v>15</v>
      </c>
    </row>
    <row r="23671" spans="1:13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27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39</v>
      </c>
      <c r="L23671" t="s">
        <v>20</v>
      </c>
      <c r="M23671" t="s">
        <v>21</v>
      </c>
    </row>
    <row r="23672" spans="1:13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25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40</v>
      </c>
      <c r="L23672" t="s">
        <v>17</v>
      </c>
      <c r="M23672" t="s">
        <v>75</v>
      </c>
    </row>
    <row r="23673" spans="1:13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09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39</v>
      </c>
      <c r="L23673" t="s">
        <v>20</v>
      </c>
      <c r="M23673" t="s">
        <v>29</v>
      </c>
    </row>
    <row r="23674" spans="1:13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02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39</v>
      </c>
      <c r="L23674" t="s">
        <v>25</v>
      </c>
      <c r="M23674" t="s">
        <v>26</v>
      </c>
    </row>
    <row r="23675" spans="1:13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43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38</v>
      </c>
      <c r="L23675" t="s">
        <v>20</v>
      </c>
      <c r="M23675" t="s">
        <v>44</v>
      </c>
    </row>
    <row r="23676" spans="1:13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6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38</v>
      </c>
      <c r="L23676" t="s">
        <v>17</v>
      </c>
      <c r="M23676" t="s">
        <v>18</v>
      </c>
    </row>
    <row r="23677" spans="1:13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19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38</v>
      </c>
      <c r="L23677" t="s">
        <v>20</v>
      </c>
      <c r="M23677" t="s">
        <v>21</v>
      </c>
    </row>
    <row r="23678" spans="1:13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02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39</v>
      </c>
      <c r="L23678" t="s">
        <v>25</v>
      </c>
      <c r="M23678" t="s">
        <v>26</v>
      </c>
    </row>
    <row r="23679" spans="1:13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89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38</v>
      </c>
      <c r="L23679" t="s">
        <v>17</v>
      </c>
      <c r="M23679" t="s">
        <v>48</v>
      </c>
    </row>
    <row r="23680" spans="1:13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0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40</v>
      </c>
      <c r="L23680" t="s">
        <v>25</v>
      </c>
      <c r="M23680" t="s">
        <v>31</v>
      </c>
    </row>
    <row r="23681" spans="1:13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61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40</v>
      </c>
      <c r="L23681" t="s">
        <v>12</v>
      </c>
      <c r="M23681" t="s">
        <v>62</v>
      </c>
    </row>
    <row r="23682" spans="1:13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71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39</v>
      </c>
      <c r="L23682" t="s">
        <v>17</v>
      </c>
      <c r="M23682" t="s">
        <v>66</v>
      </c>
    </row>
    <row r="23683" spans="1:13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26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39</v>
      </c>
      <c r="L23683" t="s">
        <v>17</v>
      </c>
      <c r="M23683" t="s">
        <v>79</v>
      </c>
    </row>
    <row r="23684" spans="1:13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53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38</v>
      </c>
      <c r="L23684" t="s">
        <v>25</v>
      </c>
      <c r="M23684" t="s">
        <v>54</v>
      </c>
    </row>
    <row r="23685" spans="1:13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19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38</v>
      </c>
      <c r="L23685" t="s">
        <v>20</v>
      </c>
      <c r="M23685" t="s">
        <v>21</v>
      </c>
    </row>
    <row r="23686" spans="1:13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98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39</v>
      </c>
      <c r="L23686" t="s">
        <v>20</v>
      </c>
      <c r="M23686" t="s">
        <v>77</v>
      </c>
    </row>
    <row r="23687" spans="1:13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4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38</v>
      </c>
      <c r="L23687" t="s">
        <v>25</v>
      </c>
      <c r="M23687" t="s">
        <v>26</v>
      </c>
    </row>
    <row r="23688" spans="1:13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53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38</v>
      </c>
      <c r="L23688" t="s">
        <v>25</v>
      </c>
      <c r="M23688" t="s">
        <v>54</v>
      </c>
    </row>
    <row r="23689" spans="1:13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99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39</v>
      </c>
      <c r="L23689" t="s">
        <v>25</v>
      </c>
      <c r="M23689" t="s">
        <v>91</v>
      </c>
    </row>
    <row r="23690" spans="1:13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23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39</v>
      </c>
      <c r="L23690" t="s">
        <v>17</v>
      </c>
      <c r="M23690" t="s">
        <v>73</v>
      </c>
    </row>
    <row r="23691" spans="1:13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81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38</v>
      </c>
      <c r="L23691" t="s">
        <v>20</v>
      </c>
      <c r="M23691" t="s">
        <v>82</v>
      </c>
    </row>
    <row r="23692" spans="1:13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53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38</v>
      </c>
      <c r="L23692" t="s">
        <v>25</v>
      </c>
      <c r="M23692" t="s">
        <v>54</v>
      </c>
    </row>
    <row r="23693" spans="1:13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3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40</v>
      </c>
      <c r="L23693" t="s">
        <v>12</v>
      </c>
      <c r="M23693" t="s">
        <v>15</v>
      </c>
    </row>
    <row r="23694" spans="1:13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25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40</v>
      </c>
      <c r="L23694" t="s">
        <v>17</v>
      </c>
      <c r="M23694" t="s">
        <v>75</v>
      </c>
    </row>
    <row r="23695" spans="1:13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9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40</v>
      </c>
      <c r="L23695" t="s">
        <v>12</v>
      </c>
      <c r="M23695" t="s">
        <v>57</v>
      </c>
    </row>
    <row r="23696" spans="1:13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11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39</v>
      </c>
      <c r="L23696" t="s">
        <v>25</v>
      </c>
      <c r="M23696" t="s">
        <v>51</v>
      </c>
    </row>
    <row r="23697" spans="1:13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43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38</v>
      </c>
      <c r="L23697" t="s">
        <v>20</v>
      </c>
      <c r="M23697" t="s">
        <v>44</v>
      </c>
    </row>
    <row r="23698" spans="1:13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21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40</v>
      </c>
      <c r="L23698" t="s">
        <v>17</v>
      </c>
      <c r="M23698" t="s">
        <v>79</v>
      </c>
    </row>
    <row r="23699" spans="1:13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05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2</v>
      </c>
      <c r="M23699" t="s">
        <v>33</v>
      </c>
    </row>
    <row r="23700" spans="1:13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29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40</v>
      </c>
      <c r="L23700" t="s">
        <v>20</v>
      </c>
      <c r="M23700" t="s">
        <v>130</v>
      </c>
    </row>
    <row r="23701" spans="1:13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43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38</v>
      </c>
      <c r="L23701" t="s">
        <v>20</v>
      </c>
      <c r="M23701" t="s">
        <v>44</v>
      </c>
    </row>
    <row r="23702" spans="1:13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3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40</v>
      </c>
      <c r="L23702" t="s">
        <v>12</v>
      </c>
      <c r="M23702" t="s">
        <v>15</v>
      </c>
    </row>
    <row r="23703" spans="1:13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97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40</v>
      </c>
      <c r="L23703" t="s">
        <v>12</v>
      </c>
      <c r="M23703" t="s">
        <v>13</v>
      </c>
    </row>
    <row r="23704" spans="1:13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98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39</v>
      </c>
      <c r="L23704" t="s">
        <v>20</v>
      </c>
      <c r="M23704" t="s">
        <v>77</v>
      </c>
    </row>
    <row r="23705" spans="1:13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11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39</v>
      </c>
      <c r="L23705" t="s">
        <v>25</v>
      </c>
      <c r="M23705" t="s">
        <v>51</v>
      </c>
    </row>
    <row r="23706" spans="1:13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29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40</v>
      </c>
      <c r="L23706" t="s">
        <v>20</v>
      </c>
      <c r="M23706" t="s">
        <v>130</v>
      </c>
    </row>
    <row r="23707" spans="1:13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85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39</v>
      </c>
      <c r="L23707" t="s">
        <v>25</v>
      </c>
      <c r="M23707" t="s">
        <v>31</v>
      </c>
    </row>
    <row r="23708" spans="1:13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49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38</v>
      </c>
      <c r="L23708" t="s">
        <v>17</v>
      </c>
      <c r="M23708" t="s">
        <v>23</v>
      </c>
    </row>
    <row r="23709" spans="1:13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56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38</v>
      </c>
      <c r="L23709" t="s">
        <v>12</v>
      </c>
      <c r="M23709" t="s">
        <v>57</v>
      </c>
    </row>
    <row r="23710" spans="1:13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03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38</v>
      </c>
      <c r="L23710" t="s">
        <v>12</v>
      </c>
      <c r="M23710" t="s">
        <v>15</v>
      </c>
    </row>
    <row r="23711" spans="1:13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23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39</v>
      </c>
      <c r="L23711" t="s">
        <v>17</v>
      </c>
      <c r="M23711" t="s">
        <v>73</v>
      </c>
    </row>
    <row r="23712" spans="1:13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09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39</v>
      </c>
      <c r="L23712" t="s">
        <v>20</v>
      </c>
      <c r="M23712" t="s">
        <v>29</v>
      </c>
    </row>
    <row r="23713" spans="1:13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50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38</v>
      </c>
      <c r="L23713" t="s">
        <v>25</v>
      </c>
      <c r="M23713" t="s">
        <v>51</v>
      </c>
    </row>
    <row r="23714" spans="1:13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61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40</v>
      </c>
      <c r="L23714" t="s">
        <v>12</v>
      </c>
      <c r="M23714" t="s">
        <v>62</v>
      </c>
    </row>
    <row r="23715" spans="1:13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65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38</v>
      </c>
      <c r="L23715" t="s">
        <v>17</v>
      </c>
      <c r="M23715" t="s">
        <v>66</v>
      </c>
    </row>
    <row r="23716" spans="1:13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2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39</v>
      </c>
      <c r="L23716" t="s">
        <v>17</v>
      </c>
      <c r="M23716" t="s">
        <v>23</v>
      </c>
    </row>
    <row r="23717" spans="1:13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52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38</v>
      </c>
      <c r="L23717" t="s">
        <v>25</v>
      </c>
      <c r="M23717" t="s">
        <v>31</v>
      </c>
    </row>
    <row r="23718" spans="1:13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85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39</v>
      </c>
      <c r="L23718" t="s">
        <v>25</v>
      </c>
      <c r="M23718" t="s">
        <v>31</v>
      </c>
    </row>
    <row r="23719" spans="1:13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19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38</v>
      </c>
      <c r="L23719" t="s">
        <v>20</v>
      </c>
      <c r="M23719" t="s">
        <v>21</v>
      </c>
    </row>
    <row r="23720" spans="1:13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02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39</v>
      </c>
      <c r="L23720" t="s">
        <v>25</v>
      </c>
      <c r="M23720" t="s">
        <v>26</v>
      </c>
    </row>
    <row r="23721" spans="1:13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84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40</v>
      </c>
      <c r="L23721" t="s">
        <v>25</v>
      </c>
      <c r="M23721" t="s">
        <v>51</v>
      </c>
    </row>
    <row r="23722" spans="1:13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4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38</v>
      </c>
      <c r="L23722" t="s">
        <v>25</v>
      </c>
      <c r="M23722" t="s">
        <v>26</v>
      </c>
    </row>
    <row r="23723" spans="1:13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61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40</v>
      </c>
      <c r="L23723" t="s">
        <v>12</v>
      </c>
      <c r="M23723" t="s">
        <v>62</v>
      </c>
    </row>
    <row r="23724" spans="1:13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59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38</v>
      </c>
      <c r="L23724" t="s">
        <v>25</v>
      </c>
      <c r="M23724" t="s">
        <v>60</v>
      </c>
    </row>
    <row r="23725" spans="1:13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50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38</v>
      </c>
      <c r="L23725" t="s">
        <v>25</v>
      </c>
      <c r="M23725" t="s">
        <v>51</v>
      </c>
    </row>
    <row r="23726" spans="1:13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34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40</v>
      </c>
      <c r="L23726" t="s">
        <v>20</v>
      </c>
      <c r="M23726" t="s">
        <v>35</v>
      </c>
    </row>
    <row r="23727" spans="1:13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85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39</v>
      </c>
      <c r="L23727" t="s">
        <v>25</v>
      </c>
      <c r="M23727" t="s">
        <v>31</v>
      </c>
    </row>
    <row r="23728" spans="1:13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69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39</v>
      </c>
      <c r="L23728" t="s">
        <v>20</v>
      </c>
      <c r="M23728" t="s">
        <v>70</v>
      </c>
    </row>
    <row r="23729" spans="1:13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39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38</v>
      </c>
      <c r="L23729" t="s">
        <v>12</v>
      </c>
      <c r="M23729" t="s">
        <v>40</v>
      </c>
    </row>
    <row r="23730" spans="1:13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9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40</v>
      </c>
      <c r="L23730" t="s">
        <v>12</v>
      </c>
      <c r="M23730" t="s">
        <v>57</v>
      </c>
    </row>
    <row r="23731" spans="1:13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83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39</v>
      </c>
      <c r="L23731" t="s">
        <v>12</v>
      </c>
      <c r="M23731" t="s">
        <v>40</v>
      </c>
    </row>
    <row r="23732" spans="1:13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18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39</v>
      </c>
      <c r="L23732" t="s">
        <v>17</v>
      </c>
      <c r="M23732" t="s">
        <v>48</v>
      </c>
    </row>
    <row r="23733" spans="1:13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52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38</v>
      </c>
      <c r="L23733" t="s">
        <v>25</v>
      </c>
      <c r="M23733" t="s">
        <v>31</v>
      </c>
    </row>
    <row r="23734" spans="1:13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56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38</v>
      </c>
      <c r="L23734" t="s">
        <v>12</v>
      </c>
      <c r="M23734" t="s">
        <v>57</v>
      </c>
    </row>
    <row r="23735" spans="1:13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86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39</v>
      </c>
      <c r="L23735" t="s">
        <v>12</v>
      </c>
      <c r="M23735" t="s">
        <v>57</v>
      </c>
    </row>
    <row r="23736" spans="1:13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07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40</v>
      </c>
      <c r="L23736" t="s">
        <v>12</v>
      </c>
      <c r="M23736" t="s">
        <v>96</v>
      </c>
    </row>
    <row r="23737" spans="1:13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09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39</v>
      </c>
      <c r="L23737" t="s">
        <v>20</v>
      </c>
      <c r="M23737" t="s">
        <v>29</v>
      </c>
    </row>
    <row r="23738" spans="1:13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81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38</v>
      </c>
      <c r="L23738" t="s">
        <v>20</v>
      </c>
      <c r="M23738" t="s">
        <v>82</v>
      </c>
    </row>
    <row r="23739" spans="1:13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47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40</v>
      </c>
      <c r="L23739" t="s">
        <v>17</v>
      </c>
      <c r="M23739" t="s">
        <v>48</v>
      </c>
    </row>
    <row r="23740" spans="1:13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03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38</v>
      </c>
      <c r="L23740" t="s">
        <v>12</v>
      </c>
      <c r="M23740" t="s">
        <v>15</v>
      </c>
    </row>
    <row r="23741" spans="1:13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98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39</v>
      </c>
      <c r="L23741" t="s">
        <v>20</v>
      </c>
      <c r="M23741" t="s">
        <v>77</v>
      </c>
    </row>
    <row r="23742" spans="1:13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08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39</v>
      </c>
      <c r="L23742" t="s">
        <v>20</v>
      </c>
      <c r="M23742" t="s">
        <v>35</v>
      </c>
    </row>
    <row r="23743" spans="1:13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05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2</v>
      </c>
      <c r="M23743" t="s">
        <v>33</v>
      </c>
    </row>
    <row r="23744" spans="1:13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61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40</v>
      </c>
      <c r="L23744" t="s">
        <v>12</v>
      </c>
      <c r="M23744" t="s">
        <v>62</v>
      </c>
    </row>
    <row r="23745" spans="1:13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06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38</v>
      </c>
      <c r="L23745" t="s">
        <v>12</v>
      </c>
      <c r="M23745" t="s">
        <v>13</v>
      </c>
    </row>
    <row r="23746" spans="1:13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58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40</v>
      </c>
      <c r="L23746" t="s">
        <v>25</v>
      </c>
      <c r="M23746" t="s">
        <v>54</v>
      </c>
    </row>
    <row r="23747" spans="1:13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3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40</v>
      </c>
      <c r="L23747" t="s">
        <v>12</v>
      </c>
      <c r="M23747" t="s">
        <v>15</v>
      </c>
    </row>
    <row r="23748" spans="1:13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6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38</v>
      </c>
      <c r="L23748" t="s">
        <v>17</v>
      </c>
      <c r="M23748" t="s">
        <v>18</v>
      </c>
    </row>
    <row r="23749" spans="1:13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06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38</v>
      </c>
      <c r="L23749" t="s">
        <v>12</v>
      </c>
      <c r="M23749" t="s">
        <v>13</v>
      </c>
    </row>
    <row r="23750" spans="1:13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2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39</v>
      </c>
      <c r="L23750" t="s">
        <v>17</v>
      </c>
      <c r="M23750" t="s">
        <v>23</v>
      </c>
    </row>
    <row r="23751" spans="1:13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43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38</v>
      </c>
      <c r="L23751" t="s">
        <v>20</v>
      </c>
      <c r="M23751" t="s">
        <v>44</v>
      </c>
    </row>
    <row r="23752" spans="1:13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61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40</v>
      </c>
      <c r="L23752" t="s">
        <v>12</v>
      </c>
      <c r="M23752" t="s">
        <v>62</v>
      </c>
    </row>
    <row r="23753" spans="1:13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12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39</v>
      </c>
      <c r="L23753" t="s">
        <v>12</v>
      </c>
      <c r="M23753" t="s">
        <v>96</v>
      </c>
    </row>
    <row r="23754" spans="1:13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29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40</v>
      </c>
      <c r="L23754" t="s">
        <v>20</v>
      </c>
      <c r="M23754" t="s">
        <v>130</v>
      </c>
    </row>
    <row r="23755" spans="1:13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10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38</v>
      </c>
      <c r="L23755" t="s">
        <v>17</v>
      </c>
      <c r="M23755" t="s">
        <v>75</v>
      </c>
    </row>
    <row r="23756" spans="1:13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05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2</v>
      </c>
      <c r="M23756" t="s">
        <v>33</v>
      </c>
    </row>
    <row r="23757" spans="1:13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9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40</v>
      </c>
      <c r="L23757" t="s">
        <v>12</v>
      </c>
      <c r="M23757" t="s">
        <v>57</v>
      </c>
    </row>
    <row r="23758" spans="1:13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41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40</v>
      </c>
      <c r="L23758" t="s">
        <v>20</v>
      </c>
      <c r="M23758" t="s">
        <v>21</v>
      </c>
    </row>
    <row r="23759" spans="1:13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2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39</v>
      </c>
      <c r="L23759" t="s">
        <v>17</v>
      </c>
      <c r="M23759" t="s">
        <v>23</v>
      </c>
    </row>
    <row r="23760" spans="1:13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04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39</v>
      </c>
      <c r="L23760" t="s">
        <v>25</v>
      </c>
      <c r="M23760" t="s">
        <v>60</v>
      </c>
    </row>
    <row r="23761" spans="1:13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39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38</v>
      </c>
      <c r="L23761" t="s">
        <v>12</v>
      </c>
      <c r="M23761" t="s">
        <v>40</v>
      </c>
    </row>
    <row r="23762" spans="1:13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2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39</v>
      </c>
      <c r="L23762" t="s">
        <v>17</v>
      </c>
      <c r="M23762" t="s">
        <v>23</v>
      </c>
    </row>
    <row r="23763" spans="1:13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07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40</v>
      </c>
      <c r="L23763" t="s">
        <v>12</v>
      </c>
      <c r="M23763" t="s">
        <v>96</v>
      </c>
    </row>
    <row r="23764" spans="1:13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39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38</v>
      </c>
      <c r="L23764" t="s">
        <v>12</v>
      </c>
      <c r="M23764" t="s">
        <v>40</v>
      </c>
    </row>
    <row r="23765" spans="1:13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6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38</v>
      </c>
      <c r="L23765" t="s">
        <v>17</v>
      </c>
      <c r="M23765" t="s">
        <v>18</v>
      </c>
    </row>
    <row r="23766" spans="1:13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3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40</v>
      </c>
      <c r="L23766" t="s">
        <v>17</v>
      </c>
      <c r="M23766" t="s">
        <v>38</v>
      </c>
    </row>
    <row r="23767" spans="1:13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50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38</v>
      </c>
      <c r="L23767" t="s">
        <v>25</v>
      </c>
      <c r="M23767" t="s">
        <v>51</v>
      </c>
    </row>
    <row r="23768" spans="1:13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02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39</v>
      </c>
      <c r="L23768" t="s">
        <v>25</v>
      </c>
      <c r="M23768" t="s">
        <v>26</v>
      </c>
    </row>
    <row r="23769" spans="1:13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53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38</v>
      </c>
      <c r="L23769" t="s">
        <v>25</v>
      </c>
      <c r="M23769" t="s">
        <v>54</v>
      </c>
    </row>
    <row r="23770" spans="1:13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07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40</v>
      </c>
      <c r="L23770" t="s">
        <v>12</v>
      </c>
      <c r="M23770" t="s">
        <v>96</v>
      </c>
    </row>
    <row r="23771" spans="1:13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13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40</v>
      </c>
      <c r="L23771" t="s">
        <v>20</v>
      </c>
      <c r="M23771" t="s">
        <v>82</v>
      </c>
    </row>
    <row r="23772" spans="1:13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34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39</v>
      </c>
      <c r="L23772" t="s">
        <v>20</v>
      </c>
      <c r="M23772" t="s">
        <v>64</v>
      </c>
    </row>
    <row r="23773" spans="1:13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50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38</v>
      </c>
      <c r="L23773" t="s">
        <v>25</v>
      </c>
      <c r="M23773" t="s">
        <v>51</v>
      </c>
    </row>
    <row r="23774" spans="1:13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29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40</v>
      </c>
      <c r="L23774" t="s">
        <v>20</v>
      </c>
      <c r="M23774" t="s">
        <v>130</v>
      </c>
    </row>
    <row r="23775" spans="1:13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65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38</v>
      </c>
      <c r="L23775" t="s">
        <v>17</v>
      </c>
      <c r="M23775" t="s">
        <v>66</v>
      </c>
    </row>
    <row r="23776" spans="1:13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06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38</v>
      </c>
      <c r="L23776" t="s">
        <v>12</v>
      </c>
      <c r="M23776" t="s">
        <v>13</v>
      </c>
    </row>
    <row r="23777" spans="1:13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97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40</v>
      </c>
      <c r="L23777" t="s">
        <v>12</v>
      </c>
      <c r="M23777" t="s">
        <v>13</v>
      </c>
    </row>
    <row r="23778" spans="1:13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80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38</v>
      </c>
      <c r="L23778" t="s">
        <v>12</v>
      </c>
      <c r="M23778" t="s">
        <v>68</v>
      </c>
    </row>
    <row r="23779" spans="1:13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00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38</v>
      </c>
      <c r="L23779" t="s">
        <v>20</v>
      </c>
      <c r="M23779" t="s">
        <v>77</v>
      </c>
    </row>
    <row r="23780" spans="1:13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13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40</v>
      </c>
      <c r="L23780" t="s">
        <v>20</v>
      </c>
      <c r="M23780" t="s">
        <v>82</v>
      </c>
    </row>
    <row r="23781" spans="1:13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14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40</v>
      </c>
      <c r="L23781" t="s">
        <v>20</v>
      </c>
      <c r="M23781" t="s">
        <v>44</v>
      </c>
    </row>
    <row r="23782" spans="1:13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01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40</v>
      </c>
      <c r="L23782" t="s">
        <v>17</v>
      </c>
      <c r="M23782" t="s">
        <v>46</v>
      </c>
    </row>
    <row r="23783" spans="1:13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4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38</v>
      </c>
      <c r="L23783" t="s">
        <v>25</v>
      </c>
      <c r="M23783" t="s">
        <v>26</v>
      </c>
    </row>
    <row r="23784" spans="1:13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32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40</v>
      </c>
      <c r="L23784" t="s">
        <v>12</v>
      </c>
      <c r="M23784" t="s">
        <v>33</v>
      </c>
    </row>
    <row r="23785" spans="1:13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89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38</v>
      </c>
      <c r="L23785" t="s">
        <v>17</v>
      </c>
      <c r="M23785" t="s">
        <v>48</v>
      </c>
    </row>
    <row r="23786" spans="1:13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18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39</v>
      </c>
      <c r="L23786" t="s">
        <v>17</v>
      </c>
      <c r="M23786" t="s">
        <v>48</v>
      </c>
    </row>
    <row r="23787" spans="1:13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14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40</v>
      </c>
      <c r="L23787" t="s">
        <v>20</v>
      </c>
      <c r="M23787" t="s">
        <v>44</v>
      </c>
    </row>
    <row r="23788" spans="1:13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85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39</v>
      </c>
      <c r="L23788" t="s">
        <v>25</v>
      </c>
      <c r="M23788" t="s">
        <v>31</v>
      </c>
    </row>
    <row r="23789" spans="1:13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80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38</v>
      </c>
      <c r="L23789" t="s">
        <v>12</v>
      </c>
      <c r="M23789" t="s">
        <v>68</v>
      </c>
    </row>
    <row r="23790" spans="1:13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15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40</v>
      </c>
      <c r="L23790" t="s">
        <v>25</v>
      </c>
      <c r="M23790" t="s">
        <v>26</v>
      </c>
    </row>
    <row r="23791" spans="1:13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4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38</v>
      </c>
      <c r="L23791" t="s">
        <v>25</v>
      </c>
      <c r="M23791" t="s">
        <v>26</v>
      </c>
    </row>
    <row r="23792" spans="1:13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6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38</v>
      </c>
      <c r="L23792" t="s">
        <v>20</v>
      </c>
      <c r="M23792" t="s">
        <v>64</v>
      </c>
    </row>
    <row r="23793" spans="1:13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43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38</v>
      </c>
      <c r="L23793" t="s">
        <v>20</v>
      </c>
      <c r="M23793" t="s">
        <v>44</v>
      </c>
    </row>
    <row r="23794" spans="1:13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85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39</v>
      </c>
      <c r="L23794" t="s">
        <v>25</v>
      </c>
      <c r="M23794" t="s">
        <v>31</v>
      </c>
    </row>
    <row r="23795" spans="1:13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47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40</v>
      </c>
      <c r="L23795" t="s">
        <v>17</v>
      </c>
      <c r="M23795" t="s">
        <v>48</v>
      </c>
    </row>
    <row r="23796" spans="1:13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4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39</v>
      </c>
      <c r="L23796" t="s">
        <v>12</v>
      </c>
      <c r="M23796" t="s">
        <v>15</v>
      </c>
    </row>
    <row r="23797" spans="1:13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86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39</v>
      </c>
      <c r="L23797" t="s">
        <v>12</v>
      </c>
      <c r="M23797" t="s">
        <v>57</v>
      </c>
    </row>
    <row r="23798" spans="1:13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6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38</v>
      </c>
      <c r="L23798" t="s">
        <v>17</v>
      </c>
      <c r="M23798" t="s">
        <v>18</v>
      </c>
    </row>
    <row r="23799" spans="1:13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07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40</v>
      </c>
      <c r="L23799" t="s">
        <v>12</v>
      </c>
      <c r="M23799" t="s">
        <v>96</v>
      </c>
    </row>
    <row r="23800" spans="1:13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22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39</v>
      </c>
      <c r="L23800" t="s">
        <v>20</v>
      </c>
      <c r="M23800" t="s">
        <v>44</v>
      </c>
    </row>
    <row r="23801" spans="1:13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28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39</v>
      </c>
      <c r="L23801" t="s">
        <v>17</v>
      </c>
      <c r="M23801" t="s">
        <v>46</v>
      </c>
    </row>
    <row r="23802" spans="1:13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0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40</v>
      </c>
      <c r="L23802" t="s">
        <v>25</v>
      </c>
      <c r="M23802" t="s">
        <v>31</v>
      </c>
    </row>
    <row r="23803" spans="1:13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61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40</v>
      </c>
      <c r="L23803" t="s">
        <v>12</v>
      </c>
      <c r="M23803" t="s">
        <v>62</v>
      </c>
    </row>
    <row r="23804" spans="1:13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36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38</v>
      </c>
      <c r="L23804" t="s">
        <v>20</v>
      </c>
      <c r="M23804" t="s">
        <v>70</v>
      </c>
    </row>
    <row r="23805" spans="1:13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27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39</v>
      </c>
      <c r="L23805" t="s">
        <v>20</v>
      </c>
      <c r="M23805" t="s">
        <v>21</v>
      </c>
    </row>
    <row r="23806" spans="1:13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41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40</v>
      </c>
      <c r="L23806" t="s">
        <v>20</v>
      </c>
      <c r="M23806" t="s">
        <v>21</v>
      </c>
    </row>
    <row r="23807" spans="1:13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49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38</v>
      </c>
      <c r="L23807" t="s">
        <v>17</v>
      </c>
      <c r="M23807" t="s">
        <v>23</v>
      </c>
    </row>
    <row r="23808" spans="1:13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67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40</v>
      </c>
      <c r="L23808" t="s">
        <v>12</v>
      </c>
      <c r="M23808" t="s">
        <v>68</v>
      </c>
    </row>
    <row r="23809" spans="1:13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9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38</v>
      </c>
      <c r="L23809" t="s">
        <v>12</v>
      </c>
      <c r="M23809" t="s">
        <v>96</v>
      </c>
    </row>
    <row r="23810" spans="1:13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6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38</v>
      </c>
      <c r="L23810" t="s">
        <v>20</v>
      </c>
      <c r="M23810" t="s">
        <v>64</v>
      </c>
    </row>
    <row r="23811" spans="1:13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43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38</v>
      </c>
      <c r="L23811" t="s">
        <v>20</v>
      </c>
      <c r="M23811" t="s">
        <v>44</v>
      </c>
    </row>
    <row r="23812" spans="1:13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26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39</v>
      </c>
      <c r="L23812" t="s">
        <v>17</v>
      </c>
      <c r="M23812" t="s">
        <v>79</v>
      </c>
    </row>
    <row r="23813" spans="1:13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47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40</v>
      </c>
      <c r="L23813" t="s">
        <v>17</v>
      </c>
      <c r="M23813" t="s">
        <v>48</v>
      </c>
    </row>
    <row r="23814" spans="1:13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65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38</v>
      </c>
      <c r="L23814" t="s">
        <v>17</v>
      </c>
      <c r="M23814" t="s">
        <v>66</v>
      </c>
    </row>
    <row r="23815" spans="1:13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12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39</v>
      </c>
      <c r="L23815" t="s">
        <v>12</v>
      </c>
      <c r="M23815" t="s">
        <v>96</v>
      </c>
    </row>
    <row r="23816" spans="1:13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58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40</v>
      </c>
      <c r="L23816" t="s">
        <v>25</v>
      </c>
      <c r="M23816" t="s">
        <v>54</v>
      </c>
    </row>
    <row r="23817" spans="1:13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4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39</v>
      </c>
      <c r="L23817" t="s">
        <v>12</v>
      </c>
      <c r="M23817" t="s">
        <v>15</v>
      </c>
    </row>
    <row r="23818" spans="1:13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39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38</v>
      </c>
      <c r="L23818" t="s">
        <v>12</v>
      </c>
      <c r="M23818" t="s">
        <v>40</v>
      </c>
    </row>
    <row r="23819" spans="1:13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01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40</v>
      </c>
      <c r="L23819" t="s">
        <v>17</v>
      </c>
      <c r="M23819" t="s">
        <v>46</v>
      </c>
    </row>
    <row r="23820" spans="1:13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6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38</v>
      </c>
      <c r="L23820" t="s">
        <v>20</v>
      </c>
      <c r="M23820" t="s">
        <v>64</v>
      </c>
    </row>
    <row r="23821" spans="1:13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55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39</v>
      </c>
      <c r="L23821" t="s">
        <v>25</v>
      </c>
      <c r="M23821" t="s">
        <v>54</v>
      </c>
    </row>
    <row r="23822" spans="1:13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99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39</v>
      </c>
      <c r="L23822" t="s">
        <v>25</v>
      </c>
      <c r="M23822" t="s">
        <v>91</v>
      </c>
    </row>
    <row r="23823" spans="1:13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35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40</v>
      </c>
      <c r="L23823" t="s">
        <v>20</v>
      </c>
      <c r="M23823" t="s">
        <v>64</v>
      </c>
    </row>
    <row r="23824" spans="1:13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39</v>
      </c>
      <c r="L23824" t="s">
        <v>12</v>
      </c>
      <c r="M23824" t="s">
        <v>13</v>
      </c>
    </row>
    <row r="23825" spans="1:13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56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38</v>
      </c>
      <c r="L23825" t="s">
        <v>12</v>
      </c>
      <c r="M23825" t="s">
        <v>57</v>
      </c>
    </row>
    <row r="23826" spans="1:13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22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39</v>
      </c>
      <c r="L23826" t="s">
        <v>20</v>
      </c>
      <c r="M23826" t="s">
        <v>44</v>
      </c>
    </row>
    <row r="23827" spans="1:13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18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39</v>
      </c>
      <c r="L23827" t="s">
        <v>17</v>
      </c>
      <c r="M23827" t="s">
        <v>48</v>
      </c>
    </row>
    <row r="23828" spans="1:13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39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38</v>
      </c>
      <c r="L23828" t="s">
        <v>12</v>
      </c>
      <c r="M23828" t="s">
        <v>40</v>
      </c>
    </row>
    <row r="23829" spans="1:13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98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39</v>
      </c>
      <c r="L23829" t="s">
        <v>20</v>
      </c>
      <c r="M23829" t="s">
        <v>77</v>
      </c>
    </row>
    <row r="23830" spans="1:13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50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38</v>
      </c>
      <c r="L23830" t="s">
        <v>25</v>
      </c>
      <c r="M23830" t="s">
        <v>51</v>
      </c>
    </row>
    <row r="23831" spans="1:13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4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38</v>
      </c>
      <c r="L23831" t="s">
        <v>25</v>
      </c>
      <c r="M23831" t="s">
        <v>26</v>
      </c>
    </row>
    <row r="23832" spans="1:13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71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39</v>
      </c>
      <c r="L23832" t="s">
        <v>17</v>
      </c>
      <c r="M23832" t="s">
        <v>66</v>
      </c>
    </row>
    <row r="23833" spans="1:13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06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38</v>
      </c>
      <c r="L23833" t="s">
        <v>12</v>
      </c>
      <c r="M23833" t="s">
        <v>13</v>
      </c>
    </row>
    <row r="23834" spans="1:13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61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40</v>
      </c>
      <c r="L23834" t="s">
        <v>12</v>
      </c>
      <c r="M23834" t="s">
        <v>62</v>
      </c>
    </row>
    <row r="23835" spans="1:13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43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38</v>
      </c>
      <c r="L23835" t="s">
        <v>20</v>
      </c>
      <c r="M23835" t="s">
        <v>44</v>
      </c>
    </row>
    <row r="23836" spans="1:13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01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40</v>
      </c>
      <c r="L23836" t="s">
        <v>17</v>
      </c>
      <c r="M23836" t="s">
        <v>46</v>
      </c>
    </row>
    <row r="23837" spans="1:13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3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40</v>
      </c>
      <c r="L23837" t="s">
        <v>12</v>
      </c>
      <c r="M23837" t="s">
        <v>15</v>
      </c>
    </row>
    <row r="23838" spans="1:13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4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39</v>
      </c>
      <c r="L23838" t="s">
        <v>12</v>
      </c>
      <c r="M23838" t="s">
        <v>15</v>
      </c>
    </row>
    <row r="23839" spans="1:13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50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38</v>
      </c>
      <c r="L23839" t="s">
        <v>25</v>
      </c>
      <c r="M23839" t="s">
        <v>51</v>
      </c>
    </row>
    <row r="23840" spans="1:13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99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39</v>
      </c>
      <c r="L23840" t="s">
        <v>25</v>
      </c>
      <c r="M23840" t="s">
        <v>91</v>
      </c>
    </row>
    <row r="23841" spans="1:13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3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40</v>
      </c>
      <c r="L23841" t="s">
        <v>12</v>
      </c>
      <c r="M23841" t="s">
        <v>15</v>
      </c>
    </row>
    <row r="23842" spans="1:13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76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40</v>
      </c>
      <c r="L23842" t="s">
        <v>20</v>
      </c>
      <c r="M23842" t="s">
        <v>77</v>
      </c>
    </row>
    <row r="23843" spans="1:13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3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40</v>
      </c>
      <c r="L23843" t="s">
        <v>12</v>
      </c>
      <c r="M23843" t="s">
        <v>15</v>
      </c>
    </row>
    <row r="23844" spans="1:13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14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40</v>
      </c>
      <c r="L23844" t="s">
        <v>20</v>
      </c>
      <c r="M23844" t="s">
        <v>44</v>
      </c>
    </row>
    <row r="23845" spans="1:13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97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40</v>
      </c>
      <c r="L23845" t="s">
        <v>12</v>
      </c>
      <c r="M23845" t="s">
        <v>13</v>
      </c>
    </row>
    <row r="23846" spans="1:13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9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38</v>
      </c>
      <c r="L23846" t="s">
        <v>12</v>
      </c>
      <c r="M23846" t="s">
        <v>96</v>
      </c>
    </row>
    <row r="23847" spans="1:13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21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40</v>
      </c>
      <c r="L23847" t="s">
        <v>17</v>
      </c>
      <c r="M23847" t="s">
        <v>79</v>
      </c>
    </row>
    <row r="23848" spans="1:13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4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38</v>
      </c>
      <c r="L23848" t="s">
        <v>25</v>
      </c>
      <c r="M23848" t="s">
        <v>26</v>
      </c>
    </row>
    <row r="23849" spans="1:13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4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39</v>
      </c>
      <c r="L23849" t="s">
        <v>12</v>
      </c>
      <c r="M23849" t="s">
        <v>15</v>
      </c>
    </row>
    <row r="23850" spans="1:13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27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39</v>
      </c>
      <c r="L23850" t="s">
        <v>12</v>
      </c>
      <c r="M23850" t="s">
        <v>68</v>
      </c>
    </row>
    <row r="23851" spans="1:13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78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38</v>
      </c>
      <c r="L23851" t="s">
        <v>17</v>
      </c>
      <c r="M23851" t="s">
        <v>79</v>
      </c>
    </row>
    <row r="23852" spans="1:13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06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38</v>
      </c>
      <c r="L23852" t="s">
        <v>12</v>
      </c>
      <c r="M23852" t="s">
        <v>13</v>
      </c>
    </row>
    <row r="23853" spans="1:13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50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38</v>
      </c>
      <c r="L23853" t="s">
        <v>25</v>
      </c>
      <c r="M23853" t="s">
        <v>51</v>
      </c>
    </row>
    <row r="23854" spans="1:13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43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38</v>
      </c>
      <c r="L23854" t="s">
        <v>20</v>
      </c>
      <c r="M23854" t="s">
        <v>44</v>
      </c>
    </row>
    <row r="23855" spans="1:13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4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38</v>
      </c>
      <c r="L23855" t="s">
        <v>25</v>
      </c>
      <c r="M23855" t="s">
        <v>26</v>
      </c>
    </row>
    <row r="23856" spans="1:13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65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38</v>
      </c>
      <c r="L23856" t="s">
        <v>17</v>
      </c>
      <c r="M23856" t="s">
        <v>66</v>
      </c>
    </row>
    <row r="23857" spans="1:13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3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40</v>
      </c>
      <c r="L23857" t="s">
        <v>17</v>
      </c>
      <c r="M23857" t="s">
        <v>38</v>
      </c>
    </row>
    <row r="23858" spans="1:13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21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40</v>
      </c>
      <c r="L23858" t="s">
        <v>17</v>
      </c>
      <c r="M23858" t="s">
        <v>79</v>
      </c>
    </row>
    <row r="23859" spans="1:13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33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38</v>
      </c>
      <c r="L23859" t="s">
        <v>12</v>
      </c>
      <c r="M23859" t="s">
        <v>33</v>
      </c>
    </row>
    <row r="23860" spans="1:13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49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38</v>
      </c>
      <c r="L23860" t="s">
        <v>17</v>
      </c>
      <c r="M23860" t="s">
        <v>23</v>
      </c>
    </row>
    <row r="23861" spans="1:13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98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39</v>
      </c>
      <c r="L23861" t="s">
        <v>20</v>
      </c>
      <c r="M23861" t="s">
        <v>77</v>
      </c>
    </row>
    <row r="23862" spans="1:13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4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38</v>
      </c>
      <c r="L23862" t="s">
        <v>25</v>
      </c>
      <c r="M23862" t="s">
        <v>26</v>
      </c>
    </row>
    <row r="23863" spans="1:13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55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39</v>
      </c>
      <c r="L23863" t="s">
        <v>25</v>
      </c>
      <c r="M23863" t="s">
        <v>54</v>
      </c>
    </row>
    <row r="23864" spans="1:13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52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38</v>
      </c>
      <c r="L23864" t="s">
        <v>25</v>
      </c>
      <c r="M23864" t="s">
        <v>31</v>
      </c>
    </row>
    <row r="23865" spans="1:13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65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38</v>
      </c>
      <c r="L23865" t="s">
        <v>17</v>
      </c>
      <c r="M23865" t="s">
        <v>66</v>
      </c>
    </row>
    <row r="23866" spans="1:13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12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39</v>
      </c>
      <c r="L23866" t="s">
        <v>12</v>
      </c>
      <c r="M23866" t="s">
        <v>96</v>
      </c>
    </row>
    <row r="23867" spans="1:13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4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39</v>
      </c>
      <c r="L23867" t="s">
        <v>12</v>
      </c>
      <c r="M23867" t="s">
        <v>15</v>
      </c>
    </row>
    <row r="23868" spans="1:13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6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38</v>
      </c>
      <c r="L23868" t="s">
        <v>20</v>
      </c>
      <c r="M23868" t="s">
        <v>64</v>
      </c>
    </row>
    <row r="23869" spans="1:13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32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40</v>
      </c>
      <c r="L23869" t="s">
        <v>12</v>
      </c>
      <c r="M23869" t="s">
        <v>33</v>
      </c>
    </row>
    <row r="23870" spans="1:13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67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40</v>
      </c>
      <c r="L23870" t="s">
        <v>12</v>
      </c>
      <c r="M23870" t="s">
        <v>68</v>
      </c>
    </row>
    <row r="23871" spans="1:13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34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40</v>
      </c>
      <c r="L23871" t="s">
        <v>20</v>
      </c>
      <c r="M23871" t="s">
        <v>35</v>
      </c>
    </row>
    <row r="23872" spans="1:13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6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38</v>
      </c>
      <c r="L23872" t="s">
        <v>17</v>
      </c>
      <c r="M23872" t="s">
        <v>18</v>
      </c>
    </row>
    <row r="23873" spans="1:13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6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38</v>
      </c>
      <c r="L23873" t="s">
        <v>17</v>
      </c>
      <c r="M23873" t="s">
        <v>18</v>
      </c>
    </row>
    <row r="23874" spans="1:13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12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39</v>
      </c>
      <c r="L23874" t="s">
        <v>12</v>
      </c>
      <c r="M23874" t="s">
        <v>96</v>
      </c>
    </row>
    <row r="23875" spans="1:13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9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40</v>
      </c>
      <c r="L23875" t="s">
        <v>12</v>
      </c>
      <c r="M23875" t="s">
        <v>57</v>
      </c>
    </row>
    <row r="23876" spans="1:13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53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38</v>
      </c>
      <c r="L23876" t="s">
        <v>25</v>
      </c>
      <c r="M23876" t="s">
        <v>54</v>
      </c>
    </row>
    <row r="23877" spans="1:13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65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38</v>
      </c>
      <c r="L23877" t="s">
        <v>17</v>
      </c>
      <c r="M23877" t="s">
        <v>66</v>
      </c>
    </row>
    <row r="23878" spans="1:13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27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39</v>
      </c>
      <c r="L23878" t="s">
        <v>20</v>
      </c>
      <c r="M23878" t="s">
        <v>21</v>
      </c>
    </row>
    <row r="23879" spans="1:13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67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40</v>
      </c>
      <c r="L23879" t="s">
        <v>12</v>
      </c>
      <c r="M23879" t="s">
        <v>68</v>
      </c>
    </row>
    <row r="23880" spans="1:13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59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38</v>
      </c>
      <c r="L23880" t="s">
        <v>25</v>
      </c>
      <c r="M23880" t="s">
        <v>60</v>
      </c>
    </row>
    <row r="23881" spans="1:13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71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39</v>
      </c>
      <c r="L23881" t="s">
        <v>17</v>
      </c>
      <c r="M23881" t="s">
        <v>66</v>
      </c>
    </row>
    <row r="23882" spans="1:13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00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38</v>
      </c>
      <c r="L23882" t="s">
        <v>20</v>
      </c>
      <c r="M23882" t="s">
        <v>77</v>
      </c>
    </row>
    <row r="23883" spans="1:13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02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39</v>
      </c>
      <c r="L23883" t="s">
        <v>25</v>
      </c>
      <c r="M23883" t="s">
        <v>26</v>
      </c>
    </row>
    <row r="23884" spans="1:13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26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39</v>
      </c>
      <c r="L23884" t="s">
        <v>17</v>
      </c>
      <c r="M23884" t="s">
        <v>79</v>
      </c>
    </row>
    <row r="23885" spans="1:13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25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40</v>
      </c>
      <c r="L23885" t="s">
        <v>17</v>
      </c>
      <c r="M23885" t="s">
        <v>75</v>
      </c>
    </row>
    <row r="23886" spans="1:13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12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39</v>
      </c>
      <c r="L23886" t="s">
        <v>12</v>
      </c>
      <c r="M23886" t="s">
        <v>96</v>
      </c>
    </row>
    <row r="23887" spans="1:13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78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38</v>
      </c>
      <c r="L23887" t="s">
        <v>17</v>
      </c>
      <c r="M23887" t="s">
        <v>79</v>
      </c>
    </row>
    <row r="23888" spans="1:13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26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39</v>
      </c>
      <c r="L23888" t="s">
        <v>17</v>
      </c>
      <c r="M23888" t="s">
        <v>79</v>
      </c>
    </row>
    <row r="23889" spans="1:13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21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40</v>
      </c>
      <c r="L23889" t="s">
        <v>17</v>
      </c>
      <c r="M23889" t="s">
        <v>79</v>
      </c>
    </row>
    <row r="23890" spans="1:13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67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40</v>
      </c>
      <c r="L23890" t="s">
        <v>12</v>
      </c>
      <c r="M23890" t="s">
        <v>68</v>
      </c>
    </row>
    <row r="23891" spans="1:13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13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40</v>
      </c>
      <c r="L23891" t="s">
        <v>20</v>
      </c>
      <c r="M23891" t="s">
        <v>82</v>
      </c>
    </row>
    <row r="23892" spans="1:13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84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40</v>
      </c>
      <c r="L23892" t="s">
        <v>25</v>
      </c>
      <c r="M23892" t="s">
        <v>51</v>
      </c>
    </row>
    <row r="23893" spans="1:13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33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38</v>
      </c>
      <c r="L23893" t="s">
        <v>12</v>
      </c>
      <c r="M23893" t="s">
        <v>33</v>
      </c>
    </row>
    <row r="23894" spans="1:13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6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38</v>
      </c>
      <c r="L23894" t="s">
        <v>17</v>
      </c>
      <c r="M23894" t="s">
        <v>18</v>
      </c>
    </row>
    <row r="23895" spans="1:13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27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39</v>
      </c>
      <c r="L23895" t="s">
        <v>20</v>
      </c>
      <c r="M23895" t="s">
        <v>21</v>
      </c>
    </row>
    <row r="23896" spans="1:13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58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40</v>
      </c>
      <c r="L23896" t="s">
        <v>25</v>
      </c>
      <c r="M23896" t="s">
        <v>54</v>
      </c>
    </row>
    <row r="23897" spans="1:13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39</v>
      </c>
      <c r="L23897" t="s">
        <v>12</v>
      </c>
      <c r="M23897" t="s">
        <v>13</v>
      </c>
    </row>
    <row r="23898" spans="1:13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61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40</v>
      </c>
      <c r="L23898" t="s">
        <v>12</v>
      </c>
      <c r="M23898" t="s">
        <v>62</v>
      </c>
    </row>
    <row r="23899" spans="1:13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17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38</v>
      </c>
      <c r="L23899" t="s">
        <v>17</v>
      </c>
      <c r="M23899" t="s">
        <v>73</v>
      </c>
    </row>
    <row r="23900" spans="1:13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13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40</v>
      </c>
      <c r="L23900" t="s">
        <v>20</v>
      </c>
      <c r="M23900" t="s">
        <v>82</v>
      </c>
    </row>
    <row r="23901" spans="1:13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32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40</v>
      </c>
      <c r="L23901" t="s">
        <v>12</v>
      </c>
      <c r="M23901" t="s">
        <v>33</v>
      </c>
    </row>
    <row r="23902" spans="1:13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80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38</v>
      </c>
      <c r="L23902" t="s">
        <v>12</v>
      </c>
      <c r="M23902" t="s">
        <v>68</v>
      </c>
    </row>
    <row r="23903" spans="1:13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9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40</v>
      </c>
      <c r="L23903" t="s">
        <v>12</v>
      </c>
      <c r="M23903" t="s">
        <v>57</v>
      </c>
    </row>
    <row r="23904" spans="1:13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04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39</v>
      </c>
      <c r="L23904" t="s">
        <v>25</v>
      </c>
      <c r="M23904" t="s">
        <v>60</v>
      </c>
    </row>
    <row r="23905" spans="1:13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02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39</v>
      </c>
      <c r="L23905" t="s">
        <v>25</v>
      </c>
      <c r="M23905" t="s">
        <v>26</v>
      </c>
    </row>
    <row r="23906" spans="1:13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55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39</v>
      </c>
      <c r="L23906" t="s">
        <v>25</v>
      </c>
      <c r="M23906" t="s">
        <v>54</v>
      </c>
    </row>
    <row r="23907" spans="1:13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39</v>
      </c>
      <c r="L23907" t="s">
        <v>12</v>
      </c>
      <c r="M23907" t="s">
        <v>13</v>
      </c>
    </row>
    <row r="23908" spans="1:13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27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39</v>
      </c>
      <c r="L23908" t="s">
        <v>12</v>
      </c>
      <c r="M23908" t="s">
        <v>68</v>
      </c>
    </row>
    <row r="23909" spans="1:13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47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40</v>
      </c>
      <c r="L23909" t="s">
        <v>17</v>
      </c>
      <c r="M23909" t="s">
        <v>48</v>
      </c>
    </row>
    <row r="23910" spans="1:13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53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38</v>
      </c>
      <c r="L23910" t="s">
        <v>25</v>
      </c>
      <c r="M23910" t="s">
        <v>54</v>
      </c>
    </row>
    <row r="23911" spans="1:13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01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40</v>
      </c>
      <c r="L23911" t="s">
        <v>17</v>
      </c>
      <c r="M23911" t="s">
        <v>46</v>
      </c>
    </row>
    <row r="23912" spans="1:13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4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38</v>
      </c>
      <c r="L23912" t="s">
        <v>25</v>
      </c>
      <c r="M23912" t="s">
        <v>26</v>
      </c>
    </row>
    <row r="23913" spans="1:13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11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39</v>
      </c>
      <c r="L23913" t="s">
        <v>25</v>
      </c>
      <c r="M23913" t="s">
        <v>51</v>
      </c>
    </row>
    <row r="23914" spans="1:13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56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38</v>
      </c>
      <c r="L23914" t="s">
        <v>12</v>
      </c>
      <c r="M23914" t="s">
        <v>57</v>
      </c>
    </row>
    <row r="23915" spans="1:13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99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39</v>
      </c>
      <c r="L23915" t="s">
        <v>25</v>
      </c>
      <c r="M23915" t="s">
        <v>91</v>
      </c>
    </row>
    <row r="23916" spans="1:13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65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38</v>
      </c>
      <c r="L23916" t="s">
        <v>17</v>
      </c>
      <c r="M23916" t="s">
        <v>66</v>
      </c>
    </row>
    <row r="23917" spans="1:13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41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40</v>
      </c>
      <c r="L23917" t="s">
        <v>20</v>
      </c>
      <c r="M23917" t="s">
        <v>21</v>
      </c>
    </row>
    <row r="23918" spans="1:13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81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38</v>
      </c>
      <c r="L23918" t="s">
        <v>20</v>
      </c>
      <c r="M23918" t="s">
        <v>82</v>
      </c>
    </row>
    <row r="23919" spans="1:13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85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39</v>
      </c>
      <c r="L23919" t="s">
        <v>25</v>
      </c>
      <c r="M23919" t="s">
        <v>31</v>
      </c>
    </row>
    <row r="23920" spans="1:13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69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39</v>
      </c>
      <c r="L23920" t="s">
        <v>20</v>
      </c>
      <c r="M23920" t="s">
        <v>70</v>
      </c>
    </row>
    <row r="23921" spans="1:13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99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39</v>
      </c>
      <c r="L23921" t="s">
        <v>25</v>
      </c>
      <c r="M23921" t="s">
        <v>91</v>
      </c>
    </row>
    <row r="23922" spans="1:13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9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40</v>
      </c>
      <c r="L23922" t="s">
        <v>12</v>
      </c>
      <c r="M23922" t="s">
        <v>57</v>
      </c>
    </row>
    <row r="23923" spans="1:13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34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39</v>
      </c>
      <c r="L23923" t="s">
        <v>20</v>
      </c>
      <c r="M23923" t="s">
        <v>64</v>
      </c>
    </row>
    <row r="23924" spans="1:13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43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38</v>
      </c>
      <c r="L23924" t="s">
        <v>20</v>
      </c>
      <c r="M23924" t="s">
        <v>44</v>
      </c>
    </row>
    <row r="23925" spans="1:13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26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39</v>
      </c>
      <c r="L23925" t="s">
        <v>17</v>
      </c>
      <c r="M23925" t="s">
        <v>79</v>
      </c>
    </row>
    <row r="23926" spans="1:13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20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40</v>
      </c>
      <c r="L23926" t="s">
        <v>25</v>
      </c>
      <c r="M23926" t="s">
        <v>60</v>
      </c>
    </row>
    <row r="23927" spans="1:13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87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40</v>
      </c>
      <c r="L23927" t="s">
        <v>20</v>
      </c>
      <c r="M23927" t="s">
        <v>29</v>
      </c>
    </row>
    <row r="23928" spans="1:13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39</v>
      </c>
      <c r="L23928" t="s">
        <v>12</v>
      </c>
      <c r="M23928" t="s">
        <v>13</v>
      </c>
    </row>
    <row r="23929" spans="1:13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74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39</v>
      </c>
      <c r="L23929" t="s">
        <v>17</v>
      </c>
      <c r="M23929" t="s">
        <v>75</v>
      </c>
    </row>
    <row r="23930" spans="1:13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21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40</v>
      </c>
      <c r="L23930" t="s">
        <v>17</v>
      </c>
      <c r="M23930" t="s">
        <v>79</v>
      </c>
    </row>
    <row r="23931" spans="1:13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49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38</v>
      </c>
      <c r="L23931" t="s">
        <v>17</v>
      </c>
      <c r="M23931" t="s">
        <v>23</v>
      </c>
    </row>
    <row r="23932" spans="1:13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28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38</v>
      </c>
      <c r="L23932" t="s">
        <v>20</v>
      </c>
      <c r="M23932" t="s">
        <v>29</v>
      </c>
    </row>
    <row r="23933" spans="1:13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13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40</v>
      </c>
      <c r="L23933" t="s">
        <v>20</v>
      </c>
      <c r="M23933" t="s">
        <v>82</v>
      </c>
    </row>
    <row r="23934" spans="1:13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21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40</v>
      </c>
      <c r="L23934" t="s">
        <v>17</v>
      </c>
      <c r="M23934" t="s">
        <v>79</v>
      </c>
    </row>
    <row r="23935" spans="1:13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4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38</v>
      </c>
      <c r="L23935" t="s">
        <v>25</v>
      </c>
      <c r="M23935" t="s">
        <v>26</v>
      </c>
    </row>
    <row r="23936" spans="1:13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50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38</v>
      </c>
      <c r="L23936" t="s">
        <v>25</v>
      </c>
      <c r="M23936" t="s">
        <v>51</v>
      </c>
    </row>
    <row r="23937" spans="1:13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86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39</v>
      </c>
      <c r="L23937" t="s">
        <v>12</v>
      </c>
      <c r="M23937" t="s">
        <v>57</v>
      </c>
    </row>
    <row r="23938" spans="1:13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01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40</v>
      </c>
      <c r="L23938" t="s">
        <v>17</v>
      </c>
      <c r="M23938" t="s">
        <v>46</v>
      </c>
    </row>
    <row r="23939" spans="1:13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10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38</v>
      </c>
      <c r="L23939" t="s">
        <v>17</v>
      </c>
      <c r="M23939" t="s">
        <v>75</v>
      </c>
    </row>
    <row r="23940" spans="1:13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31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38</v>
      </c>
      <c r="L23940" t="s">
        <v>25</v>
      </c>
      <c r="M23940" t="s">
        <v>91</v>
      </c>
    </row>
    <row r="23941" spans="1:13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4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38</v>
      </c>
      <c r="L23941" t="s">
        <v>25</v>
      </c>
      <c r="M23941" t="s">
        <v>26</v>
      </c>
    </row>
    <row r="23942" spans="1:13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6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38</v>
      </c>
      <c r="L23942" t="s">
        <v>17</v>
      </c>
      <c r="M23942" t="s">
        <v>18</v>
      </c>
    </row>
    <row r="23943" spans="1:13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19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38</v>
      </c>
      <c r="L23943" t="s">
        <v>20</v>
      </c>
      <c r="M23943" t="s">
        <v>21</v>
      </c>
    </row>
    <row r="23944" spans="1:13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80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38</v>
      </c>
      <c r="L23944" t="s">
        <v>12</v>
      </c>
      <c r="M23944" t="s">
        <v>68</v>
      </c>
    </row>
    <row r="23945" spans="1:13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81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38</v>
      </c>
      <c r="L23945" t="s">
        <v>20</v>
      </c>
      <c r="M23945" t="s">
        <v>82</v>
      </c>
    </row>
    <row r="23946" spans="1:13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52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38</v>
      </c>
      <c r="L23946" t="s">
        <v>25</v>
      </c>
      <c r="M23946" t="s">
        <v>31</v>
      </c>
    </row>
    <row r="23947" spans="1:13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4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39</v>
      </c>
      <c r="L23947" t="s">
        <v>12</v>
      </c>
      <c r="M23947" t="s">
        <v>15</v>
      </c>
    </row>
    <row r="23948" spans="1:13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6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38</v>
      </c>
      <c r="L23948" t="s">
        <v>17</v>
      </c>
      <c r="M23948" t="s">
        <v>18</v>
      </c>
    </row>
    <row r="23949" spans="1:13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86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39</v>
      </c>
      <c r="L23949" t="s">
        <v>12</v>
      </c>
      <c r="M23949" t="s">
        <v>57</v>
      </c>
    </row>
    <row r="23950" spans="1:13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33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38</v>
      </c>
      <c r="L23950" t="s">
        <v>12</v>
      </c>
      <c r="M23950" t="s">
        <v>33</v>
      </c>
    </row>
    <row r="23951" spans="1:13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61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40</v>
      </c>
      <c r="L23951" t="s">
        <v>12</v>
      </c>
      <c r="M23951" t="s">
        <v>62</v>
      </c>
    </row>
    <row r="23952" spans="1:13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65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38</v>
      </c>
      <c r="L23952" t="s">
        <v>17</v>
      </c>
      <c r="M23952" t="s">
        <v>66</v>
      </c>
    </row>
    <row r="23953" spans="1:13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06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38</v>
      </c>
      <c r="L23953" t="s">
        <v>12</v>
      </c>
      <c r="M23953" t="s">
        <v>13</v>
      </c>
    </row>
    <row r="23954" spans="1:13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43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38</v>
      </c>
      <c r="L23954" t="s">
        <v>20</v>
      </c>
      <c r="M23954" t="s">
        <v>44</v>
      </c>
    </row>
    <row r="23955" spans="1:13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4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39</v>
      </c>
      <c r="L23955" t="s">
        <v>12</v>
      </c>
      <c r="M23955" t="s">
        <v>15</v>
      </c>
    </row>
    <row r="23956" spans="1:13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9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39</v>
      </c>
      <c r="L23956" t="s">
        <v>17</v>
      </c>
      <c r="M23956" t="s">
        <v>38</v>
      </c>
    </row>
    <row r="23957" spans="1:13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56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38</v>
      </c>
      <c r="L23957" t="s">
        <v>12</v>
      </c>
      <c r="M23957" t="s">
        <v>57</v>
      </c>
    </row>
    <row r="23958" spans="1:13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32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40</v>
      </c>
      <c r="L23958" t="s">
        <v>12</v>
      </c>
      <c r="M23958" t="s">
        <v>33</v>
      </c>
    </row>
    <row r="23959" spans="1:13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27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39</v>
      </c>
      <c r="L23959" t="s">
        <v>12</v>
      </c>
      <c r="M23959" t="s">
        <v>68</v>
      </c>
    </row>
    <row r="23960" spans="1:13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74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39</v>
      </c>
      <c r="L23960" t="s">
        <v>17</v>
      </c>
      <c r="M23960" t="s">
        <v>75</v>
      </c>
    </row>
    <row r="23961" spans="1:13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50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38</v>
      </c>
      <c r="L23961" t="s">
        <v>25</v>
      </c>
      <c r="M23961" t="s">
        <v>51</v>
      </c>
    </row>
    <row r="23962" spans="1:13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43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38</v>
      </c>
      <c r="L23962" t="s">
        <v>20</v>
      </c>
      <c r="M23962" t="s">
        <v>44</v>
      </c>
    </row>
    <row r="23963" spans="1:13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52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38</v>
      </c>
      <c r="L23963" t="s">
        <v>25</v>
      </c>
      <c r="M23963" t="s">
        <v>31</v>
      </c>
    </row>
    <row r="23964" spans="1:13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43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38</v>
      </c>
      <c r="L23964" t="s">
        <v>20</v>
      </c>
      <c r="M23964" t="s">
        <v>44</v>
      </c>
    </row>
    <row r="23965" spans="1:13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22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39</v>
      </c>
      <c r="L23965" t="s">
        <v>20</v>
      </c>
      <c r="M23965" t="s">
        <v>44</v>
      </c>
    </row>
    <row r="23966" spans="1:13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33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38</v>
      </c>
      <c r="L23966" t="s">
        <v>12</v>
      </c>
      <c r="M23966" t="s">
        <v>33</v>
      </c>
    </row>
    <row r="23967" spans="1:13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65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38</v>
      </c>
      <c r="L23967" t="s">
        <v>17</v>
      </c>
      <c r="M23967" t="s">
        <v>66</v>
      </c>
    </row>
    <row r="23968" spans="1:13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97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40</v>
      </c>
      <c r="L23968" t="s">
        <v>12</v>
      </c>
      <c r="M23968" t="s">
        <v>13</v>
      </c>
    </row>
    <row r="23969" spans="1:13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13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40</v>
      </c>
      <c r="L23969" t="s">
        <v>20</v>
      </c>
      <c r="M23969" t="s">
        <v>82</v>
      </c>
    </row>
    <row r="23970" spans="1:13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71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39</v>
      </c>
      <c r="L23970" t="s">
        <v>17</v>
      </c>
      <c r="M23970" t="s">
        <v>66</v>
      </c>
    </row>
    <row r="23971" spans="1:13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80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38</v>
      </c>
      <c r="L23971" t="s">
        <v>12</v>
      </c>
      <c r="M23971" t="s">
        <v>68</v>
      </c>
    </row>
    <row r="23972" spans="1:13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6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38</v>
      </c>
      <c r="L23972" t="s">
        <v>20</v>
      </c>
      <c r="M23972" t="s">
        <v>64</v>
      </c>
    </row>
    <row r="23973" spans="1:13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4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39</v>
      </c>
      <c r="L23973" t="s">
        <v>12</v>
      </c>
      <c r="M23973" t="s">
        <v>15</v>
      </c>
    </row>
    <row r="23974" spans="1:13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3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40</v>
      </c>
      <c r="L23974" t="s">
        <v>12</v>
      </c>
      <c r="M23974" t="s">
        <v>15</v>
      </c>
    </row>
    <row r="23975" spans="1:13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6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38</v>
      </c>
      <c r="L23975" t="s">
        <v>17</v>
      </c>
      <c r="M23975" t="s">
        <v>18</v>
      </c>
    </row>
    <row r="23976" spans="1:13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07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40</v>
      </c>
      <c r="L23976" t="s">
        <v>12</v>
      </c>
      <c r="M23976" t="s">
        <v>96</v>
      </c>
    </row>
    <row r="23977" spans="1:13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85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39</v>
      </c>
      <c r="L23977" t="s">
        <v>25</v>
      </c>
      <c r="M23977" t="s">
        <v>31</v>
      </c>
    </row>
    <row r="23978" spans="1:13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22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39</v>
      </c>
      <c r="L23978" t="s">
        <v>20</v>
      </c>
      <c r="M23978" t="s">
        <v>44</v>
      </c>
    </row>
    <row r="23979" spans="1:13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80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38</v>
      </c>
      <c r="L23979" t="s">
        <v>12</v>
      </c>
      <c r="M23979" t="s">
        <v>68</v>
      </c>
    </row>
    <row r="23980" spans="1:13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27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39</v>
      </c>
      <c r="L23980" t="s">
        <v>12</v>
      </c>
      <c r="M23980" t="s">
        <v>68</v>
      </c>
    </row>
    <row r="23981" spans="1:13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83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39</v>
      </c>
      <c r="L23981" t="s">
        <v>12</v>
      </c>
      <c r="M23981" t="s">
        <v>40</v>
      </c>
    </row>
    <row r="23982" spans="1:13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89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38</v>
      </c>
      <c r="L23982" t="s">
        <v>17</v>
      </c>
      <c r="M23982" t="s">
        <v>48</v>
      </c>
    </row>
    <row r="23983" spans="1:13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55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39</v>
      </c>
      <c r="L23983" t="s">
        <v>25</v>
      </c>
      <c r="M23983" t="s">
        <v>54</v>
      </c>
    </row>
    <row r="23984" spans="1:13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86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39</v>
      </c>
      <c r="L23984" t="s">
        <v>12</v>
      </c>
      <c r="M23984" t="s">
        <v>57</v>
      </c>
    </row>
    <row r="23985" spans="1:13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98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39</v>
      </c>
      <c r="L23985" t="s">
        <v>20</v>
      </c>
      <c r="M23985" t="s">
        <v>77</v>
      </c>
    </row>
    <row r="23986" spans="1:13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45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38</v>
      </c>
      <c r="L23986" t="s">
        <v>17</v>
      </c>
      <c r="M23986" t="s">
        <v>46</v>
      </c>
    </row>
    <row r="23987" spans="1:13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61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40</v>
      </c>
      <c r="L23987" t="s">
        <v>12</v>
      </c>
      <c r="M23987" t="s">
        <v>62</v>
      </c>
    </row>
    <row r="23988" spans="1:13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55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39</v>
      </c>
      <c r="L23988" t="s">
        <v>25</v>
      </c>
      <c r="M23988" t="s">
        <v>54</v>
      </c>
    </row>
    <row r="23989" spans="1:13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71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39</v>
      </c>
      <c r="L23989" t="s">
        <v>17</v>
      </c>
      <c r="M23989" t="s">
        <v>66</v>
      </c>
    </row>
    <row r="23990" spans="1:13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36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38</v>
      </c>
      <c r="L23990" t="s">
        <v>20</v>
      </c>
      <c r="M23990" t="s">
        <v>70</v>
      </c>
    </row>
    <row r="23991" spans="1:13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50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38</v>
      </c>
      <c r="L23991" t="s">
        <v>25</v>
      </c>
      <c r="M23991" t="s">
        <v>51</v>
      </c>
    </row>
    <row r="23992" spans="1:13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4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38</v>
      </c>
      <c r="L23992" t="s">
        <v>25</v>
      </c>
      <c r="M23992" t="s">
        <v>26</v>
      </c>
    </row>
    <row r="23993" spans="1:13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05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2</v>
      </c>
      <c r="M23993" t="s">
        <v>33</v>
      </c>
    </row>
    <row r="23994" spans="1:13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56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38</v>
      </c>
      <c r="L23994" t="s">
        <v>12</v>
      </c>
      <c r="M23994" t="s">
        <v>57</v>
      </c>
    </row>
    <row r="23995" spans="1:13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0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40</v>
      </c>
      <c r="L23995" t="s">
        <v>25</v>
      </c>
      <c r="M23995" t="s">
        <v>31</v>
      </c>
    </row>
    <row r="23996" spans="1:13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50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38</v>
      </c>
      <c r="L23996" t="s">
        <v>25</v>
      </c>
      <c r="M23996" t="s">
        <v>51</v>
      </c>
    </row>
    <row r="23997" spans="1:13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85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39</v>
      </c>
      <c r="L23997" t="s">
        <v>25</v>
      </c>
      <c r="M23997" t="s">
        <v>31</v>
      </c>
    </row>
    <row r="23998" spans="1:13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3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40</v>
      </c>
      <c r="L23998" t="s">
        <v>17</v>
      </c>
      <c r="M23998" t="s">
        <v>38</v>
      </c>
    </row>
    <row r="23999" spans="1:13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2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39</v>
      </c>
      <c r="L23999" t="s">
        <v>17</v>
      </c>
      <c r="M23999" t="s">
        <v>23</v>
      </c>
    </row>
    <row r="24000" spans="1:13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55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39</v>
      </c>
      <c r="L24000" t="s">
        <v>25</v>
      </c>
      <c r="M24000" t="s">
        <v>54</v>
      </c>
    </row>
    <row r="24001" spans="1:13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04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39</v>
      </c>
      <c r="L24001" t="s">
        <v>25</v>
      </c>
      <c r="M24001" t="s">
        <v>60</v>
      </c>
    </row>
    <row r="24002" spans="1:13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2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39</v>
      </c>
      <c r="L24002" t="s">
        <v>17</v>
      </c>
      <c r="M24002" t="s">
        <v>23</v>
      </c>
    </row>
    <row r="24003" spans="1:13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67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40</v>
      </c>
      <c r="L24003" t="s">
        <v>12</v>
      </c>
      <c r="M24003" t="s">
        <v>68</v>
      </c>
    </row>
    <row r="24004" spans="1:13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39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38</v>
      </c>
      <c r="L24004" t="s">
        <v>12</v>
      </c>
      <c r="M24004" t="s">
        <v>40</v>
      </c>
    </row>
    <row r="24005" spans="1:13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65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38</v>
      </c>
      <c r="L24005" t="s">
        <v>17</v>
      </c>
      <c r="M24005" t="s">
        <v>66</v>
      </c>
    </row>
    <row r="24006" spans="1:13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85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39</v>
      </c>
      <c r="L24006" t="s">
        <v>25</v>
      </c>
      <c r="M24006" t="s">
        <v>31</v>
      </c>
    </row>
    <row r="24007" spans="1:13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24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40</v>
      </c>
      <c r="L24007" t="s">
        <v>12</v>
      </c>
      <c r="M24007" t="s">
        <v>40</v>
      </c>
    </row>
    <row r="24008" spans="1:13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27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39</v>
      </c>
      <c r="L24008" t="s">
        <v>20</v>
      </c>
      <c r="M24008" t="s">
        <v>21</v>
      </c>
    </row>
    <row r="24009" spans="1:13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13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40</v>
      </c>
      <c r="L24009" t="s">
        <v>20</v>
      </c>
      <c r="M24009" t="s">
        <v>82</v>
      </c>
    </row>
    <row r="24010" spans="1:13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85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39</v>
      </c>
      <c r="L24010" t="s">
        <v>25</v>
      </c>
      <c r="M24010" t="s">
        <v>31</v>
      </c>
    </row>
    <row r="24011" spans="1:13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55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39</v>
      </c>
      <c r="L24011" t="s">
        <v>25</v>
      </c>
      <c r="M24011" t="s">
        <v>54</v>
      </c>
    </row>
    <row r="24012" spans="1:13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74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39</v>
      </c>
      <c r="L24012" t="s">
        <v>17</v>
      </c>
      <c r="M24012" t="s">
        <v>75</v>
      </c>
    </row>
    <row r="24013" spans="1:13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28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38</v>
      </c>
      <c r="L24013" t="s">
        <v>20</v>
      </c>
      <c r="M24013" t="s">
        <v>29</v>
      </c>
    </row>
    <row r="24014" spans="1:13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4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38</v>
      </c>
      <c r="L24014" t="s">
        <v>25</v>
      </c>
      <c r="M24014" t="s">
        <v>26</v>
      </c>
    </row>
    <row r="24015" spans="1:13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72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40</v>
      </c>
      <c r="L24015" t="s">
        <v>17</v>
      </c>
      <c r="M24015" t="s">
        <v>73</v>
      </c>
    </row>
    <row r="24016" spans="1:13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88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39</v>
      </c>
      <c r="L24016" t="s">
        <v>20</v>
      </c>
      <c r="M24016" t="s">
        <v>82</v>
      </c>
    </row>
    <row r="24017" spans="1:13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39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38</v>
      </c>
      <c r="L24017" t="s">
        <v>12</v>
      </c>
      <c r="M24017" t="s">
        <v>40</v>
      </c>
    </row>
    <row r="24018" spans="1:13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6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38</v>
      </c>
      <c r="L24018" t="s">
        <v>20</v>
      </c>
      <c r="M24018" t="s">
        <v>64</v>
      </c>
    </row>
    <row r="24019" spans="1:13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71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39</v>
      </c>
      <c r="L24019" t="s">
        <v>17</v>
      </c>
      <c r="M24019" t="s">
        <v>66</v>
      </c>
    </row>
    <row r="24020" spans="1:13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78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38</v>
      </c>
      <c r="L24020" t="s">
        <v>17</v>
      </c>
      <c r="M24020" t="s">
        <v>79</v>
      </c>
    </row>
    <row r="24021" spans="1:13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25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40</v>
      </c>
      <c r="L24021" t="s">
        <v>17</v>
      </c>
      <c r="M24021" t="s">
        <v>75</v>
      </c>
    </row>
    <row r="24022" spans="1:13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03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38</v>
      </c>
      <c r="L24022" t="s">
        <v>12</v>
      </c>
      <c r="M24022" t="s">
        <v>15</v>
      </c>
    </row>
    <row r="24023" spans="1:13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9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38</v>
      </c>
      <c r="L24023" t="s">
        <v>12</v>
      </c>
      <c r="M24023" t="s">
        <v>96</v>
      </c>
    </row>
    <row r="24024" spans="1:13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56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38</v>
      </c>
      <c r="L24024" t="s">
        <v>12</v>
      </c>
      <c r="M24024" t="s">
        <v>57</v>
      </c>
    </row>
    <row r="24025" spans="1:13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45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38</v>
      </c>
      <c r="L24025" t="s">
        <v>17</v>
      </c>
      <c r="M24025" t="s">
        <v>46</v>
      </c>
    </row>
    <row r="24026" spans="1:13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99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39</v>
      </c>
      <c r="L24026" t="s">
        <v>25</v>
      </c>
      <c r="M24026" t="s">
        <v>91</v>
      </c>
    </row>
    <row r="24027" spans="1:13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59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38</v>
      </c>
      <c r="L24027" t="s">
        <v>25</v>
      </c>
      <c r="M24027" t="s">
        <v>60</v>
      </c>
    </row>
    <row r="24028" spans="1:13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13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40</v>
      </c>
      <c r="L24028" t="s">
        <v>20</v>
      </c>
      <c r="M24028" t="s">
        <v>82</v>
      </c>
    </row>
    <row r="24029" spans="1:13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50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38</v>
      </c>
      <c r="L24029" t="s">
        <v>25</v>
      </c>
      <c r="M24029" t="s">
        <v>51</v>
      </c>
    </row>
    <row r="24030" spans="1:13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05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2</v>
      </c>
      <c r="M24030" t="s">
        <v>33</v>
      </c>
    </row>
    <row r="24031" spans="1:13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61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40</v>
      </c>
      <c r="L24031" t="s">
        <v>12</v>
      </c>
      <c r="M24031" t="s">
        <v>62</v>
      </c>
    </row>
    <row r="24032" spans="1:13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6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38</v>
      </c>
      <c r="L24032" t="s">
        <v>17</v>
      </c>
      <c r="M24032" t="s">
        <v>18</v>
      </c>
    </row>
    <row r="24033" spans="1:13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09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39</v>
      </c>
      <c r="L24033" t="s">
        <v>20</v>
      </c>
      <c r="M24033" t="s">
        <v>29</v>
      </c>
    </row>
    <row r="24034" spans="1:13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27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39</v>
      </c>
      <c r="L24034" t="s">
        <v>20</v>
      </c>
      <c r="M24034" t="s">
        <v>21</v>
      </c>
    </row>
    <row r="24035" spans="1:13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50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38</v>
      </c>
      <c r="L24035" t="s">
        <v>25</v>
      </c>
      <c r="M24035" t="s">
        <v>51</v>
      </c>
    </row>
    <row r="24036" spans="1:13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65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38</v>
      </c>
      <c r="L24036" t="s">
        <v>17</v>
      </c>
      <c r="M24036" t="s">
        <v>66</v>
      </c>
    </row>
    <row r="24037" spans="1:13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09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39</v>
      </c>
      <c r="L24037" t="s">
        <v>20</v>
      </c>
      <c r="M24037" t="s">
        <v>29</v>
      </c>
    </row>
    <row r="24038" spans="1:13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4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39</v>
      </c>
      <c r="L24038" t="s">
        <v>12</v>
      </c>
      <c r="M24038" t="s">
        <v>15</v>
      </c>
    </row>
    <row r="24039" spans="1:13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23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39</v>
      </c>
      <c r="L24039" t="s">
        <v>17</v>
      </c>
      <c r="M24039" t="s">
        <v>73</v>
      </c>
    </row>
    <row r="24040" spans="1:13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9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38</v>
      </c>
      <c r="L24040" t="s">
        <v>12</v>
      </c>
      <c r="M24040" t="s">
        <v>96</v>
      </c>
    </row>
    <row r="24041" spans="1:13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50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38</v>
      </c>
      <c r="L24041" t="s">
        <v>25</v>
      </c>
      <c r="M24041" t="s">
        <v>51</v>
      </c>
    </row>
    <row r="24042" spans="1:13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24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40</v>
      </c>
      <c r="L24042" t="s">
        <v>12</v>
      </c>
      <c r="M24042" t="s">
        <v>40</v>
      </c>
    </row>
    <row r="24043" spans="1:13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27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39</v>
      </c>
      <c r="L24043" t="s">
        <v>20</v>
      </c>
      <c r="M24043" t="s">
        <v>21</v>
      </c>
    </row>
    <row r="24044" spans="1:13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34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40</v>
      </c>
      <c r="L24044" t="s">
        <v>20</v>
      </c>
      <c r="M24044" t="s">
        <v>35</v>
      </c>
    </row>
    <row r="24045" spans="1:13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56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38</v>
      </c>
      <c r="L24045" t="s">
        <v>12</v>
      </c>
      <c r="M24045" t="s">
        <v>57</v>
      </c>
    </row>
    <row r="24046" spans="1:13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78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38</v>
      </c>
      <c r="L24046" t="s">
        <v>17</v>
      </c>
      <c r="M24046" t="s">
        <v>79</v>
      </c>
    </row>
    <row r="24047" spans="1:13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53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38</v>
      </c>
      <c r="L24047" t="s">
        <v>25</v>
      </c>
      <c r="M24047" t="s">
        <v>54</v>
      </c>
    </row>
    <row r="24048" spans="1:13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3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40</v>
      </c>
      <c r="L24048" t="s">
        <v>12</v>
      </c>
      <c r="M24048" t="s">
        <v>15</v>
      </c>
    </row>
    <row r="24049" spans="1:13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06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38</v>
      </c>
      <c r="L24049" t="s">
        <v>12</v>
      </c>
      <c r="M24049" t="s">
        <v>13</v>
      </c>
    </row>
    <row r="24050" spans="1:13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41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40</v>
      </c>
      <c r="L24050" t="s">
        <v>20</v>
      </c>
      <c r="M24050" t="s">
        <v>21</v>
      </c>
    </row>
    <row r="24051" spans="1:13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27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39</v>
      </c>
      <c r="L24051" t="s">
        <v>20</v>
      </c>
      <c r="M24051" t="s">
        <v>21</v>
      </c>
    </row>
    <row r="24052" spans="1:13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6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38</v>
      </c>
      <c r="L24052" t="s">
        <v>20</v>
      </c>
      <c r="M24052" t="s">
        <v>64</v>
      </c>
    </row>
    <row r="24053" spans="1:13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35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40</v>
      </c>
      <c r="L24053" t="s">
        <v>20</v>
      </c>
      <c r="M24053" t="s">
        <v>64</v>
      </c>
    </row>
    <row r="24054" spans="1:13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55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39</v>
      </c>
      <c r="L24054" t="s">
        <v>25</v>
      </c>
      <c r="M24054" t="s">
        <v>54</v>
      </c>
    </row>
    <row r="24055" spans="1:13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02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39</v>
      </c>
      <c r="L24055" t="s">
        <v>25</v>
      </c>
      <c r="M24055" t="s">
        <v>26</v>
      </c>
    </row>
    <row r="24056" spans="1:13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27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39</v>
      </c>
      <c r="L24056" t="s">
        <v>20</v>
      </c>
      <c r="M24056" t="s">
        <v>21</v>
      </c>
    </row>
    <row r="24057" spans="1:13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49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38</v>
      </c>
      <c r="L24057" t="s">
        <v>17</v>
      </c>
      <c r="M24057" t="s">
        <v>23</v>
      </c>
    </row>
    <row r="24058" spans="1:13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01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40</v>
      </c>
      <c r="L24058" t="s">
        <v>17</v>
      </c>
      <c r="M24058" t="s">
        <v>46</v>
      </c>
    </row>
    <row r="24059" spans="1:13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52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38</v>
      </c>
      <c r="L24059" t="s">
        <v>25</v>
      </c>
      <c r="M24059" t="s">
        <v>31</v>
      </c>
    </row>
    <row r="24060" spans="1:13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0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40</v>
      </c>
      <c r="L24060" t="s">
        <v>25</v>
      </c>
      <c r="M24060" t="s">
        <v>31</v>
      </c>
    </row>
    <row r="24061" spans="1:13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28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38</v>
      </c>
      <c r="L24061" t="s">
        <v>20</v>
      </c>
      <c r="M24061" t="s">
        <v>29</v>
      </c>
    </row>
    <row r="24062" spans="1:13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87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40</v>
      </c>
      <c r="L24062" t="s">
        <v>20</v>
      </c>
      <c r="M24062" t="s">
        <v>29</v>
      </c>
    </row>
    <row r="24063" spans="1:13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36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38</v>
      </c>
      <c r="L24063" t="s">
        <v>20</v>
      </c>
      <c r="M24063" t="s">
        <v>70</v>
      </c>
    </row>
    <row r="24064" spans="1:13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32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40</v>
      </c>
      <c r="L24064" t="s">
        <v>20</v>
      </c>
      <c r="M24064" t="s">
        <v>70</v>
      </c>
    </row>
    <row r="24065" spans="1:13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65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38</v>
      </c>
      <c r="L24065" t="s">
        <v>17</v>
      </c>
      <c r="M24065" t="s">
        <v>66</v>
      </c>
    </row>
    <row r="24066" spans="1:13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19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38</v>
      </c>
      <c r="L24066" t="s">
        <v>20</v>
      </c>
      <c r="M24066" t="s">
        <v>21</v>
      </c>
    </row>
    <row r="24067" spans="1:13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23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39</v>
      </c>
      <c r="L24067" t="s">
        <v>17</v>
      </c>
      <c r="M24067" t="s">
        <v>73</v>
      </c>
    </row>
    <row r="24068" spans="1:13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88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39</v>
      </c>
      <c r="L24068" t="s">
        <v>20</v>
      </c>
      <c r="M24068" t="s">
        <v>82</v>
      </c>
    </row>
    <row r="24069" spans="1:13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13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40</v>
      </c>
      <c r="L24069" t="s">
        <v>20</v>
      </c>
      <c r="M24069" t="s">
        <v>82</v>
      </c>
    </row>
    <row r="24070" spans="1:13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34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40</v>
      </c>
      <c r="L24070" t="s">
        <v>20</v>
      </c>
      <c r="M24070" t="s">
        <v>35</v>
      </c>
    </row>
    <row r="24071" spans="1:13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4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38</v>
      </c>
      <c r="L24071" t="s">
        <v>25</v>
      </c>
      <c r="M24071" t="s">
        <v>26</v>
      </c>
    </row>
    <row r="24072" spans="1:13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27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39</v>
      </c>
      <c r="L24072" t="s">
        <v>12</v>
      </c>
      <c r="M24072" t="s">
        <v>68</v>
      </c>
    </row>
    <row r="24073" spans="1:13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52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38</v>
      </c>
      <c r="L24073" t="s">
        <v>25</v>
      </c>
      <c r="M24073" t="s">
        <v>31</v>
      </c>
    </row>
    <row r="24074" spans="1:13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12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39</v>
      </c>
      <c r="L24074" t="s">
        <v>12</v>
      </c>
      <c r="M24074" t="s">
        <v>96</v>
      </c>
    </row>
    <row r="24075" spans="1:13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01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40</v>
      </c>
      <c r="L24075" t="s">
        <v>17</v>
      </c>
      <c r="M24075" t="s">
        <v>46</v>
      </c>
    </row>
    <row r="24076" spans="1:13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49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38</v>
      </c>
      <c r="L24076" t="s">
        <v>17</v>
      </c>
      <c r="M24076" t="s">
        <v>23</v>
      </c>
    </row>
    <row r="24077" spans="1:13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80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38</v>
      </c>
      <c r="L24077" t="s">
        <v>12</v>
      </c>
      <c r="M24077" t="s">
        <v>68</v>
      </c>
    </row>
    <row r="24078" spans="1:13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43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38</v>
      </c>
      <c r="L24078" t="s">
        <v>20</v>
      </c>
      <c r="M24078" t="s">
        <v>44</v>
      </c>
    </row>
    <row r="24079" spans="1:13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4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38</v>
      </c>
      <c r="L24079" t="s">
        <v>25</v>
      </c>
      <c r="M24079" t="s">
        <v>26</v>
      </c>
    </row>
    <row r="24080" spans="1:13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88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39</v>
      </c>
      <c r="L24080" t="s">
        <v>20</v>
      </c>
      <c r="M24080" t="s">
        <v>82</v>
      </c>
    </row>
    <row r="24081" spans="1:13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90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40</v>
      </c>
      <c r="L24081" t="s">
        <v>25</v>
      </c>
      <c r="M24081" t="s">
        <v>91</v>
      </c>
    </row>
    <row r="24082" spans="1:13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04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39</v>
      </c>
      <c r="L24082" t="s">
        <v>25</v>
      </c>
      <c r="M24082" t="s">
        <v>60</v>
      </c>
    </row>
    <row r="24083" spans="1:13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4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39</v>
      </c>
      <c r="L24083" t="s">
        <v>12</v>
      </c>
      <c r="M24083" t="s">
        <v>15</v>
      </c>
    </row>
    <row r="24084" spans="1:13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6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38</v>
      </c>
      <c r="L24084" t="s">
        <v>17</v>
      </c>
      <c r="M24084" t="s">
        <v>18</v>
      </c>
    </row>
    <row r="24085" spans="1:13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65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38</v>
      </c>
      <c r="L24085" t="s">
        <v>17</v>
      </c>
      <c r="M24085" t="s">
        <v>66</v>
      </c>
    </row>
    <row r="24086" spans="1:13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06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38</v>
      </c>
      <c r="L24086" t="s">
        <v>12</v>
      </c>
      <c r="M24086" t="s">
        <v>13</v>
      </c>
    </row>
    <row r="24087" spans="1:13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83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39</v>
      </c>
      <c r="L24087" t="s">
        <v>12</v>
      </c>
      <c r="M24087" t="s">
        <v>40</v>
      </c>
    </row>
    <row r="24088" spans="1:13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27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39</v>
      </c>
      <c r="L24088" t="s">
        <v>20</v>
      </c>
      <c r="M24088" t="s">
        <v>21</v>
      </c>
    </row>
    <row r="24089" spans="1:13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76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40</v>
      </c>
      <c r="L24089" t="s">
        <v>20</v>
      </c>
      <c r="M24089" t="s">
        <v>77</v>
      </c>
    </row>
    <row r="24090" spans="1:13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28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39</v>
      </c>
      <c r="L24090" t="s">
        <v>17</v>
      </c>
      <c r="M24090" t="s">
        <v>46</v>
      </c>
    </row>
    <row r="24091" spans="1:13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3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40</v>
      </c>
      <c r="L24091" t="s">
        <v>12</v>
      </c>
      <c r="M24091" t="s">
        <v>15</v>
      </c>
    </row>
    <row r="24092" spans="1:13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89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38</v>
      </c>
      <c r="L24092" t="s">
        <v>17</v>
      </c>
      <c r="M24092" t="s">
        <v>48</v>
      </c>
    </row>
    <row r="24093" spans="1:13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50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38</v>
      </c>
      <c r="L24093" t="s">
        <v>25</v>
      </c>
      <c r="M24093" t="s">
        <v>51</v>
      </c>
    </row>
    <row r="24094" spans="1:13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86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39</v>
      </c>
      <c r="L24094" t="s">
        <v>12</v>
      </c>
      <c r="M24094" t="s">
        <v>57</v>
      </c>
    </row>
    <row r="24095" spans="1:13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29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40</v>
      </c>
      <c r="L24095" t="s">
        <v>20</v>
      </c>
      <c r="M24095" t="s">
        <v>130</v>
      </c>
    </row>
    <row r="24096" spans="1:13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59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38</v>
      </c>
      <c r="L24096" t="s">
        <v>25</v>
      </c>
      <c r="M24096" t="s">
        <v>60</v>
      </c>
    </row>
    <row r="24097" spans="1:13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39</v>
      </c>
      <c r="L24097" t="s">
        <v>12</v>
      </c>
      <c r="M24097" t="s">
        <v>13</v>
      </c>
    </row>
    <row r="24098" spans="1:13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9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40</v>
      </c>
      <c r="L24098" t="s">
        <v>12</v>
      </c>
      <c r="M24098" t="s">
        <v>57</v>
      </c>
    </row>
    <row r="24099" spans="1:13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43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38</v>
      </c>
      <c r="L24099" t="s">
        <v>20</v>
      </c>
      <c r="M24099" t="s">
        <v>44</v>
      </c>
    </row>
    <row r="24100" spans="1:13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10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38</v>
      </c>
      <c r="L24100" t="s">
        <v>17</v>
      </c>
      <c r="M24100" t="s">
        <v>75</v>
      </c>
    </row>
    <row r="24101" spans="1:13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14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40</v>
      </c>
      <c r="L24101" t="s">
        <v>20</v>
      </c>
      <c r="M24101" t="s">
        <v>44</v>
      </c>
    </row>
    <row r="24102" spans="1:13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4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39</v>
      </c>
      <c r="L24102" t="s">
        <v>12</v>
      </c>
      <c r="M24102" t="s">
        <v>15</v>
      </c>
    </row>
    <row r="24103" spans="1:13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4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38</v>
      </c>
      <c r="L24103" t="s">
        <v>25</v>
      </c>
      <c r="M24103" t="s">
        <v>26</v>
      </c>
    </row>
    <row r="24104" spans="1:13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89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38</v>
      </c>
      <c r="L24104" t="s">
        <v>17</v>
      </c>
      <c r="M24104" t="s">
        <v>48</v>
      </c>
    </row>
    <row r="24105" spans="1:13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55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39</v>
      </c>
      <c r="L24105" t="s">
        <v>25</v>
      </c>
      <c r="M24105" t="s">
        <v>54</v>
      </c>
    </row>
    <row r="24106" spans="1:13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45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38</v>
      </c>
      <c r="L24106" t="s">
        <v>17</v>
      </c>
      <c r="M24106" t="s">
        <v>46</v>
      </c>
    </row>
    <row r="24107" spans="1:13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32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40</v>
      </c>
      <c r="L24107" t="s">
        <v>20</v>
      </c>
      <c r="M24107" t="s">
        <v>70</v>
      </c>
    </row>
    <row r="24108" spans="1:13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27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39</v>
      </c>
      <c r="L24108" t="s">
        <v>20</v>
      </c>
      <c r="M24108" t="s">
        <v>21</v>
      </c>
    </row>
    <row r="24109" spans="1:13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14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40</v>
      </c>
      <c r="L24109" t="s">
        <v>20</v>
      </c>
      <c r="M24109" t="s">
        <v>44</v>
      </c>
    </row>
    <row r="24110" spans="1:13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85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39</v>
      </c>
      <c r="L24110" t="s">
        <v>25</v>
      </c>
      <c r="M24110" t="s">
        <v>31</v>
      </c>
    </row>
    <row r="24111" spans="1:13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58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40</v>
      </c>
      <c r="L24111" t="s">
        <v>25</v>
      </c>
      <c r="M24111" t="s">
        <v>54</v>
      </c>
    </row>
    <row r="24112" spans="1:13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6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38</v>
      </c>
      <c r="L24112" t="s">
        <v>17</v>
      </c>
      <c r="M24112" t="s">
        <v>18</v>
      </c>
    </row>
    <row r="24113" spans="1:13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9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39</v>
      </c>
      <c r="L24113" t="s">
        <v>17</v>
      </c>
      <c r="M24113" t="s">
        <v>38</v>
      </c>
    </row>
    <row r="24114" spans="1:13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43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38</v>
      </c>
      <c r="L24114" t="s">
        <v>20</v>
      </c>
      <c r="M24114" t="s">
        <v>44</v>
      </c>
    </row>
    <row r="24115" spans="1:13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4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39</v>
      </c>
      <c r="L24115" t="s">
        <v>12</v>
      </c>
      <c r="M24115" t="s">
        <v>15</v>
      </c>
    </row>
    <row r="24116" spans="1:13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6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38</v>
      </c>
      <c r="L24116" t="s">
        <v>20</v>
      </c>
      <c r="M24116" t="s">
        <v>64</v>
      </c>
    </row>
    <row r="24117" spans="1:13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41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40</v>
      </c>
      <c r="L24117" t="s">
        <v>20</v>
      </c>
      <c r="M24117" t="s">
        <v>21</v>
      </c>
    </row>
    <row r="24118" spans="1:13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80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38</v>
      </c>
      <c r="L24118" t="s">
        <v>12</v>
      </c>
      <c r="M24118" t="s">
        <v>68</v>
      </c>
    </row>
    <row r="24119" spans="1:13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9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40</v>
      </c>
      <c r="L24119" t="s">
        <v>12</v>
      </c>
      <c r="M24119" t="s">
        <v>57</v>
      </c>
    </row>
    <row r="24120" spans="1:13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08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39</v>
      </c>
      <c r="L24120" t="s">
        <v>20</v>
      </c>
      <c r="M24120" t="s">
        <v>35</v>
      </c>
    </row>
    <row r="24121" spans="1:13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20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40</v>
      </c>
      <c r="L24121" t="s">
        <v>25</v>
      </c>
      <c r="M24121" t="s">
        <v>60</v>
      </c>
    </row>
    <row r="24122" spans="1:13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4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39</v>
      </c>
      <c r="L24122" t="s">
        <v>12</v>
      </c>
      <c r="M24122" t="s">
        <v>15</v>
      </c>
    </row>
    <row r="24123" spans="1:13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67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40</v>
      </c>
      <c r="L24123" t="s">
        <v>12</v>
      </c>
      <c r="M24123" t="s">
        <v>68</v>
      </c>
    </row>
    <row r="24124" spans="1:13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26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39</v>
      </c>
      <c r="L24124" t="s">
        <v>17</v>
      </c>
      <c r="M24124" t="s">
        <v>79</v>
      </c>
    </row>
    <row r="24125" spans="1:13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23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39</v>
      </c>
      <c r="L24125" t="s">
        <v>17</v>
      </c>
      <c r="M24125" t="s">
        <v>73</v>
      </c>
    </row>
    <row r="24126" spans="1:13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52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38</v>
      </c>
      <c r="L24126" t="s">
        <v>25</v>
      </c>
      <c r="M24126" t="s">
        <v>31</v>
      </c>
    </row>
    <row r="24127" spans="1:13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24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40</v>
      </c>
      <c r="L24127" t="s">
        <v>12</v>
      </c>
      <c r="M24127" t="s">
        <v>40</v>
      </c>
    </row>
    <row r="24128" spans="1:13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85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39</v>
      </c>
      <c r="L24128" t="s">
        <v>25</v>
      </c>
      <c r="M24128" t="s">
        <v>31</v>
      </c>
    </row>
    <row r="24129" spans="1:13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39</v>
      </c>
      <c r="L24129" t="s">
        <v>12</v>
      </c>
      <c r="M24129" t="s">
        <v>13</v>
      </c>
    </row>
    <row r="24130" spans="1:13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18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39</v>
      </c>
      <c r="L24130" t="s">
        <v>17</v>
      </c>
      <c r="M24130" t="s">
        <v>48</v>
      </c>
    </row>
    <row r="24131" spans="1:13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52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38</v>
      </c>
      <c r="L24131" t="s">
        <v>25</v>
      </c>
      <c r="M24131" t="s">
        <v>31</v>
      </c>
    </row>
    <row r="24132" spans="1:13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58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40</v>
      </c>
      <c r="L24132" t="s">
        <v>25</v>
      </c>
      <c r="M24132" t="s">
        <v>54</v>
      </c>
    </row>
    <row r="24133" spans="1:13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39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38</v>
      </c>
      <c r="L24133" t="s">
        <v>12</v>
      </c>
      <c r="M24133" t="s">
        <v>40</v>
      </c>
    </row>
    <row r="24134" spans="1:13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0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40</v>
      </c>
      <c r="L24134" t="s">
        <v>25</v>
      </c>
      <c r="M24134" t="s">
        <v>31</v>
      </c>
    </row>
    <row r="24135" spans="1:13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04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39</v>
      </c>
      <c r="L24135" t="s">
        <v>25</v>
      </c>
      <c r="M24135" t="s">
        <v>60</v>
      </c>
    </row>
    <row r="24136" spans="1:13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12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39</v>
      </c>
      <c r="L24136" t="s">
        <v>12</v>
      </c>
      <c r="M24136" t="s">
        <v>96</v>
      </c>
    </row>
    <row r="24137" spans="1:13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07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40</v>
      </c>
      <c r="L24137" t="s">
        <v>12</v>
      </c>
      <c r="M24137" t="s">
        <v>96</v>
      </c>
    </row>
    <row r="24138" spans="1:13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56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38</v>
      </c>
      <c r="L24138" t="s">
        <v>12</v>
      </c>
      <c r="M24138" t="s">
        <v>57</v>
      </c>
    </row>
    <row r="24139" spans="1:13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21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40</v>
      </c>
      <c r="L24139" t="s">
        <v>17</v>
      </c>
      <c r="M24139" t="s">
        <v>79</v>
      </c>
    </row>
    <row r="24140" spans="1:13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61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40</v>
      </c>
      <c r="L24140" t="s">
        <v>12</v>
      </c>
      <c r="M24140" t="s">
        <v>62</v>
      </c>
    </row>
    <row r="24141" spans="1:13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55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39</v>
      </c>
      <c r="L24141" t="s">
        <v>25</v>
      </c>
      <c r="M24141" t="s">
        <v>54</v>
      </c>
    </row>
    <row r="24142" spans="1:13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13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40</v>
      </c>
      <c r="L24142" t="s">
        <v>20</v>
      </c>
      <c r="M24142" t="s">
        <v>82</v>
      </c>
    </row>
    <row r="24143" spans="1:13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50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38</v>
      </c>
      <c r="L24143" t="s">
        <v>25</v>
      </c>
      <c r="M24143" t="s">
        <v>51</v>
      </c>
    </row>
    <row r="24144" spans="1:13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0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40</v>
      </c>
      <c r="L24144" t="s">
        <v>25</v>
      </c>
      <c r="M24144" t="s">
        <v>31</v>
      </c>
    </row>
    <row r="24145" spans="1:13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52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38</v>
      </c>
      <c r="L24145" t="s">
        <v>25</v>
      </c>
      <c r="M24145" t="s">
        <v>31</v>
      </c>
    </row>
    <row r="24146" spans="1:13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6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38</v>
      </c>
      <c r="L24146" t="s">
        <v>17</v>
      </c>
      <c r="M24146" t="s">
        <v>18</v>
      </c>
    </row>
    <row r="24147" spans="1:13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67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40</v>
      </c>
      <c r="L24147" t="s">
        <v>12</v>
      </c>
      <c r="M24147" t="s">
        <v>68</v>
      </c>
    </row>
    <row r="24148" spans="1:13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9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40</v>
      </c>
      <c r="L24148" t="s">
        <v>12</v>
      </c>
      <c r="M24148" t="s">
        <v>57</v>
      </c>
    </row>
    <row r="24149" spans="1:13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55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39</v>
      </c>
      <c r="L24149" t="s">
        <v>25</v>
      </c>
      <c r="M24149" t="s">
        <v>54</v>
      </c>
    </row>
    <row r="24150" spans="1:13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88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39</v>
      </c>
      <c r="L24150" t="s">
        <v>20</v>
      </c>
      <c r="M24150" t="s">
        <v>82</v>
      </c>
    </row>
    <row r="24151" spans="1:13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00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38</v>
      </c>
      <c r="L24151" t="s">
        <v>20</v>
      </c>
      <c r="M24151" t="s">
        <v>77</v>
      </c>
    </row>
    <row r="24152" spans="1:13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28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39</v>
      </c>
      <c r="L24152" t="s">
        <v>17</v>
      </c>
      <c r="M24152" t="s">
        <v>46</v>
      </c>
    </row>
    <row r="24153" spans="1:13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55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39</v>
      </c>
      <c r="L24153" t="s">
        <v>25</v>
      </c>
      <c r="M24153" t="s">
        <v>54</v>
      </c>
    </row>
    <row r="24154" spans="1:13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06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38</v>
      </c>
      <c r="L24154" t="s">
        <v>12</v>
      </c>
      <c r="M24154" t="s">
        <v>13</v>
      </c>
    </row>
    <row r="24155" spans="1:13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4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39</v>
      </c>
      <c r="L24155" t="s">
        <v>12</v>
      </c>
      <c r="M24155" t="s">
        <v>15</v>
      </c>
    </row>
    <row r="24156" spans="1:13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07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40</v>
      </c>
      <c r="L24156" t="s">
        <v>12</v>
      </c>
      <c r="M24156" t="s">
        <v>96</v>
      </c>
    </row>
    <row r="24157" spans="1:13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56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38</v>
      </c>
      <c r="L24157" t="s">
        <v>12</v>
      </c>
      <c r="M24157" t="s">
        <v>57</v>
      </c>
    </row>
    <row r="24158" spans="1:13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88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39</v>
      </c>
      <c r="L24158" t="s">
        <v>20</v>
      </c>
      <c r="M24158" t="s">
        <v>82</v>
      </c>
    </row>
    <row r="24159" spans="1:13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32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40</v>
      </c>
      <c r="L24159" t="s">
        <v>20</v>
      </c>
      <c r="M24159" t="s">
        <v>70</v>
      </c>
    </row>
    <row r="24160" spans="1:13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20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40</v>
      </c>
      <c r="L24160" t="s">
        <v>25</v>
      </c>
      <c r="M24160" t="s">
        <v>60</v>
      </c>
    </row>
    <row r="24161" spans="1:13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41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40</v>
      </c>
      <c r="L24161" t="s">
        <v>20</v>
      </c>
      <c r="M24161" t="s">
        <v>21</v>
      </c>
    </row>
    <row r="24162" spans="1:13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47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40</v>
      </c>
      <c r="L24162" t="s">
        <v>17</v>
      </c>
      <c r="M24162" t="s">
        <v>48</v>
      </c>
    </row>
    <row r="24163" spans="1:13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69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39</v>
      </c>
      <c r="L24163" t="s">
        <v>20</v>
      </c>
      <c r="M24163" t="s">
        <v>70</v>
      </c>
    </row>
    <row r="24164" spans="1:13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55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39</v>
      </c>
      <c r="L24164" t="s">
        <v>25</v>
      </c>
      <c r="M24164" t="s">
        <v>54</v>
      </c>
    </row>
    <row r="24165" spans="1:13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6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38</v>
      </c>
      <c r="L24165" t="s">
        <v>17</v>
      </c>
      <c r="M24165" t="s">
        <v>18</v>
      </c>
    </row>
    <row r="24166" spans="1:13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61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40</v>
      </c>
      <c r="L24166" t="s">
        <v>12</v>
      </c>
      <c r="M24166" t="s">
        <v>62</v>
      </c>
    </row>
    <row r="24167" spans="1:13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22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39</v>
      </c>
      <c r="L24167" t="s">
        <v>20</v>
      </c>
      <c r="M24167" t="s">
        <v>44</v>
      </c>
    </row>
    <row r="24168" spans="1:13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67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40</v>
      </c>
      <c r="L24168" t="s">
        <v>12</v>
      </c>
      <c r="M24168" t="s">
        <v>68</v>
      </c>
    </row>
    <row r="24169" spans="1:13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07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40</v>
      </c>
      <c r="L24169" t="s">
        <v>12</v>
      </c>
      <c r="M24169" t="s">
        <v>96</v>
      </c>
    </row>
    <row r="24170" spans="1:13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61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40</v>
      </c>
      <c r="L24170" t="s">
        <v>12</v>
      </c>
      <c r="M24170" t="s">
        <v>62</v>
      </c>
    </row>
    <row r="24171" spans="1:13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06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38</v>
      </c>
      <c r="L24171" t="s">
        <v>12</v>
      </c>
      <c r="M24171" t="s">
        <v>13</v>
      </c>
    </row>
    <row r="24172" spans="1:13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34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39</v>
      </c>
      <c r="L24172" t="s">
        <v>20</v>
      </c>
      <c r="M24172" t="s">
        <v>64</v>
      </c>
    </row>
    <row r="24173" spans="1:13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52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38</v>
      </c>
      <c r="L24173" t="s">
        <v>25</v>
      </c>
      <c r="M24173" t="s">
        <v>31</v>
      </c>
    </row>
    <row r="24174" spans="1:13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09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39</v>
      </c>
      <c r="L24174" t="s">
        <v>20</v>
      </c>
      <c r="M24174" t="s">
        <v>29</v>
      </c>
    </row>
    <row r="24175" spans="1:13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08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39</v>
      </c>
      <c r="L24175" t="s">
        <v>20</v>
      </c>
      <c r="M24175" t="s">
        <v>35</v>
      </c>
    </row>
    <row r="24176" spans="1:13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4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38</v>
      </c>
      <c r="L24176" t="s">
        <v>25</v>
      </c>
      <c r="M24176" t="s">
        <v>26</v>
      </c>
    </row>
    <row r="24177" spans="1:13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4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39</v>
      </c>
      <c r="L24177" t="s">
        <v>12</v>
      </c>
      <c r="M24177" t="s">
        <v>15</v>
      </c>
    </row>
    <row r="24178" spans="1:13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43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38</v>
      </c>
      <c r="L24178" t="s">
        <v>20</v>
      </c>
      <c r="M24178" t="s">
        <v>44</v>
      </c>
    </row>
    <row r="24179" spans="1:13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22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39</v>
      </c>
      <c r="L24179" t="s">
        <v>20</v>
      </c>
      <c r="M24179" t="s">
        <v>44</v>
      </c>
    </row>
    <row r="24180" spans="1:13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42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40</v>
      </c>
      <c r="L24180" t="s">
        <v>17</v>
      </c>
      <c r="M24180" t="s">
        <v>23</v>
      </c>
    </row>
    <row r="24181" spans="1:13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88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39</v>
      </c>
      <c r="L24181" t="s">
        <v>20</v>
      </c>
      <c r="M24181" t="s">
        <v>82</v>
      </c>
    </row>
    <row r="24182" spans="1:13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00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38</v>
      </c>
      <c r="L24182" t="s">
        <v>20</v>
      </c>
      <c r="M24182" t="s">
        <v>77</v>
      </c>
    </row>
    <row r="24183" spans="1:13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0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40</v>
      </c>
      <c r="L24183" t="s">
        <v>25</v>
      </c>
      <c r="M24183" t="s">
        <v>31</v>
      </c>
    </row>
    <row r="24184" spans="1:13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99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39</v>
      </c>
      <c r="L24184" t="s">
        <v>25</v>
      </c>
      <c r="M24184" t="s">
        <v>91</v>
      </c>
    </row>
    <row r="24185" spans="1:13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05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2</v>
      </c>
      <c r="M24185" t="s">
        <v>33</v>
      </c>
    </row>
    <row r="24186" spans="1:13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39</v>
      </c>
      <c r="L24186" t="s">
        <v>12</v>
      </c>
      <c r="M24186" t="s">
        <v>13</v>
      </c>
    </row>
    <row r="24187" spans="1:13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87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40</v>
      </c>
      <c r="L24187" t="s">
        <v>20</v>
      </c>
      <c r="M24187" t="s">
        <v>29</v>
      </c>
    </row>
    <row r="24188" spans="1:13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47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40</v>
      </c>
      <c r="L24188" t="s">
        <v>17</v>
      </c>
      <c r="M24188" t="s">
        <v>48</v>
      </c>
    </row>
    <row r="24189" spans="1:13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00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38</v>
      </c>
      <c r="L24189" t="s">
        <v>20</v>
      </c>
      <c r="M24189" t="s">
        <v>77</v>
      </c>
    </row>
    <row r="24190" spans="1:13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97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40</v>
      </c>
      <c r="L24190" t="s">
        <v>12</v>
      </c>
      <c r="M24190" t="s">
        <v>13</v>
      </c>
    </row>
    <row r="24191" spans="1:13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14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40</v>
      </c>
      <c r="L24191" t="s">
        <v>20</v>
      </c>
      <c r="M24191" t="s">
        <v>44</v>
      </c>
    </row>
    <row r="24192" spans="1:13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05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2</v>
      </c>
      <c r="M24192" t="s">
        <v>33</v>
      </c>
    </row>
    <row r="24193" spans="1:13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53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38</v>
      </c>
      <c r="L24193" t="s">
        <v>25</v>
      </c>
      <c r="M24193" t="s">
        <v>54</v>
      </c>
    </row>
    <row r="24194" spans="1:13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56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38</v>
      </c>
      <c r="L24194" t="s">
        <v>12</v>
      </c>
      <c r="M24194" t="s">
        <v>57</v>
      </c>
    </row>
    <row r="24195" spans="1:13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01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40</v>
      </c>
      <c r="L24195" t="s">
        <v>17</v>
      </c>
      <c r="M24195" t="s">
        <v>46</v>
      </c>
    </row>
    <row r="24196" spans="1:13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90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40</v>
      </c>
      <c r="L24196" t="s">
        <v>25</v>
      </c>
      <c r="M24196" t="s">
        <v>91</v>
      </c>
    </row>
    <row r="24197" spans="1:13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28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38</v>
      </c>
      <c r="L24197" t="s">
        <v>20</v>
      </c>
      <c r="M24197" t="s">
        <v>29</v>
      </c>
    </row>
    <row r="24198" spans="1:13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84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40</v>
      </c>
      <c r="L24198" t="s">
        <v>25</v>
      </c>
      <c r="M24198" t="s">
        <v>51</v>
      </c>
    </row>
    <row r="24199" spans="1:13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61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40</v>
      </c>
      <c r="L24199" t="s">
        <v>12</v>
      </c>
      <c r="M24199" t="s">
        <v>62</v>
      </c>
    </row>
    <row r="24200" spans="1:13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65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38</v>
      </c>
      <c r="L24200" t="s">
        <v>17</v>
      </c>
      <c r="M24200" t="s">
        <v>66</v>
      </c>
    </row>
    <row r="24201" spans="1:13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67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40</v>
      </c>
      <c r="L24201" t="s">
        <v>12</v>
      </c>
      <c r="M24201" t="s">
        <v>68</v>
      </c>
    </row>
    <row r="24202" spans="1:13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32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40</v>
      </c>
      <c r="L24202" t="s">
        <v>12</v>
      </c>
      <c r="M24202" t="s">
        <v>33</v>
      </c>
    </row>
    <row r="24203" spans="1:13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53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38</v>
      </c>
      <c r="L24203" t="s">
        <v>25</v>
      </c>
      <c r="M24203" t="s">
        <v>54</v>
      </c>
    </row>
    <row r="24204" spans="1:13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28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38</v>
      </c>
      <c r="L24204" t="s">
        <v>20</v>
      </c>
      <c r="M24204" t="s">
        <v>29</v>
      </c>
    </row>
    <row r="24205" spans="1:13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20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40</v>
      </c>
      <c r="L24205" t="s">
        <v>25</v>
      </c>
      <c r="M24205" t="s">
        <v>60</v>
      </c>
    </row>
    <row r="24206" spans="1:13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52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38</v>
      </c>
      <c r="L24206" t="s">
        <v>25</v>
      </c>
      <c r="M24206" t="s">
        <v>31</v>
      </c>
    </row>
    <row r="24207" spans="1:13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0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40</v>
      </c>
      <c r="L24207" t="s">
        <v>25</v>
      </c>
      <c r="M24207" t="s">
        <v>31</v>
      </c>
    </row>
    <row r="24208" spans="1:13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12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39</v>
      </c>
      <c r="L24208" t="s">
        <v>12</v>
      </c>
      <c r="M24208" t="s">
        <v>96</v>
      </c>
    </row>
    <row r="24209" spans="1:13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00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38</v>
      </c>
      <c r="L24209" t="s">
        <v>20</v>
      </c>
      <c r="M24209" t="s">
        <v>77</v>
      </c>
    </row>
    <row r="24210" spans="1:13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4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39</v>
      </c>
      <c r="L24210" t="s">
        <v>12</v>
      </c>
      <c r="M24210" t="s">
        <v>15</v>
      </c>
    </row>
    <row r="24211" spans="1:13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9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39</v>
      </c>
      <c r="L24211" t="s">
        <v>17</v>
      </c>
      <c r="M24211" t="s">
        <v>38</v>
      </c>
    </row>
    <row r="24212" spans="1:13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14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40</v>
      </c>
      <c r="L24212" t="s">
        <v>20</v>
      </c>
      <c r="M24212" t="s">
        <v>44</v>
      </c>
    </row>
    <row r="24213" spans="1:13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78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38</v>
      </c>
      <c r="L24213" t="s">
        <v>17</v>
      </c>
      <c r="M24213" t="s">
        <v>79</v>
      </c>
    </row>
    <row r="24214" spans="1:13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53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38</v>
      </c>
      <c r="L24214" t="s">
        <v>25</v>
      </c>
      <c r="M24214" t="s">
        <v>54</v>
      </c>
    </row>
    <row r="24215" spans="1:13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88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39</v>
      </c>
      <c r="L24215" t="s">
        <v>20</v>
      </c>
      <c r="M24215" t="s">
        <v>82</v>
      </c>
    </row>
    <row r="24216" spans="1:13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56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38</v>
      </c>
      <c r="L24216" t="s">
        <v>12</v>
      </c>
      <c r="M24216" t="s">
        <v>57</v>
      </c>
    </row>
    <row r="24217" spans="1:13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3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40</v>
      </c>
      <c r="L24217" t="s">
        <v>12</v>
      </c>
      <c r="M24217" t="s">
        <v>15</v>
      </c>
    </row>
    <row r="24218" spans="1:13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87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40</v>
      </c>
      <c r="L24218" t="s">
        <v>20</v>
      </c>
      <c r="M24218" t="s">
        <v>29</v>
      </c>
    </row>
    <row r="24219" spans="1:13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27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39</v>
      </c>
      <c r="L24219" t="s">
        <v>20</v>
      </c>
      <c r="M24219" t="s">
        <v>21</v>
      </c>
    </row>
    <row r="24220" spans="1:13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72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40</v>
      </c>
      <c r="L24220" t="s">
        <v>17</v>
      </c>
      <c r="M24220" t="s">
        <v>73</v>
      </c>
    </row>
    <row r="24221" spans="1:13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14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40</v>
      </c>
      <c r="L24221" t="s">
        <v>20</v>
      </c>
      <c r="M24221" t="s">
        <v>44</v>
      </c>
    </row>
    <row r="24222" spans="1:13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4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38</v>
      </c>
      <c r="L24222" t="s">
        <v>25</v>
      </c>
      <c r="M24222" t="s">
        <v>26</v>
      </c>
    </row>
    <row r="24223" spans="1:13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18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39</v>
      </c>
      <c r="L24223" t="s">
        <v>17</v>
      </c>
      <c r="M24223" t="s">
        <v>48</v>
      </c>
    </row>
    <row r="24224" spans="1:13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67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40</v>
      </c>
      <c r="L24224" t="s">
        <v>12</v>
      </c>
      <c r="M24224" t="s">
        <v>68</v>
      </c>
    </row>
    <row r="24225" spans="1:13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89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38</v>
      </c>
      <c r="L24225" t="s">
        <v>17</v>
      </c>
      <c r="M24225" t="s">
        <v>48</v>
      </c>
    </row>
    <row r="24226" spans="1:13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65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38</v>
      </c>
      <c r="L24226" t="s">
        <v>17</v>
      </c>
      <c r="M24226" t="s">
        <v>66</v>
      </c>
    </row>
    <row r="24227" spans="1:13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83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39</v>
      </c>
      <c r="L24227" t="s">
        <v>12</v>
      </c>
      <c r="M24227" t="s">
        <v>40</v>
      </c>
    </row>
    <row r="24228" spans="1:13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80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38</v>
      </c>
      <c r="L24228" t="s">
        <v>12</v>
      </c>
      <c r="M24228" t="s">
        <v>68</v>
      </c>
    </row>
    <row r="24229" spans="1:13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33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38</v>
      </c>
      <c r="L24229" t="s">
        <v>12</v>
      </c>
      <c r="M24229" t="s">
        <v>33</v>
      </c>
    </row>
    <row r="24230" spans="1:13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50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38</v>
      </c>
      <c r="L24230" t="s">
        <v>25</v>
      </c>
      <c r="M24230" t="s">
        <v>51</v>
      </c>
    </row>
    <row r="24231" spans="1:13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85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39</v>
      </c>
      <c r="L24231" t="s">
        <v>25</v>
      </c>
      <c r="M24231" t="s">
        <v>31</v>
      </c>
    </row>
    <row r="24232" spans="1:13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61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40</v>
      </c>
      <c r="L24232" t="s">
        <v>12</v>
      </c>
      <c r="M24232" t="s">
        <v>62</v>
      </c>
    </row>
    <row r="24233" spans="1:13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6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38</v>
      </c>
      <c r="L24233" t="s">
        <v>17</v>
      </c>
      <c r="M24233" t="s">
        <v>18</v>
      </c>
    </row>
    <row r="24234" spans="1:13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22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39</v>
      </c>
      <c r="L24234" t="s">
        <v>20</v>
      </c>
      <c r="M24234" t="s">
        <v>44</v>
      </c>
    </row>
    <row r="24235" spans="1:13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78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38</v>
      </c>
      <c r="L24235" t="s">
        <v>17</v>
      </c>
      <c r="M24235" t="s">
        <v>79</v>
      </c>
    </row>
    <row r="24236" spans="1:13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16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38</v>
      </c>
      <c r="L24236" t="s">
        <v>20</v>
      </c>
      <c r="M24236" t="s">
        <v>35</v>
      </c>
    </row>
    <row r="24237" spans="1:13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39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38</v>
      </c>
      <c r="L24237" t="s">
        <v>12</v>
      </c>
      <c r="M24237" t="s">
        <v>40</v>
      </c>
    </row>
    <row r="24238" spans="1:13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49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38</v>
      </c>
      <c r="L24238" t="s">
        <v>17</v>
      </c>
      <c r="M24238" t="s">
        <v>23</v>
      </c>
    </row>
    <row r="24239" spans="1:13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9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40</v>
      </c>
      <c r="L24239" t="s">
        <v>12</v>
      </c>
      <c r="M24239" t="s">
        <v>57</v>
      </c>
    </row>
    <row r="24240" spans="1:13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6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38</v>
      </c>
      <c r="L24240" t="s">
        <v>17</v>
      </c>
      <c r="M24240" t="s">
        <v>18</v>
      </c>
    </row>
    <row r="24241" spans="1:13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09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39</v>
      </c>
      <c r="L24241" t="s">
        <v>20</v>
      </c>
      <c r="M24241" t="s">
        <v>29</v>
      </c>
    </row>
    <row r="24242" spans="1:13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21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40</v>
      </c>
      <c r="L24242" t="s">
        <v>17</v>
      </c>
      <c r="M24242" t="s">
        <v>79</v>
      </c>
    </row>
    <row r="24243" spans="1:13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4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38</v>
      </c>
      <c r="L24243" t="s">
        <v>25</v>
      </c>
      <c r="M24243" t="s">
        <v>26</v>
      </c>
    </row>
    <row r="24244" spans="1:13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47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40</v>
      </c>
      <c r="L24244" t="s">
        <v>17</v>
      </c>
      <c r="M24244" t="s">
        <v>48</v>
      </c>
    </row>
    <row r="24245" spans="1:13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36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38</v>
      </c>
      <c r="L24245" t="s">
        <v>20</v>
      </c>
      <c r="M24245" t="s">
        <v>70</v>
      </c>
    </row>
    <row r="24246" spans="1:13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97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40</v>
      </c>
      <c r="L24246" t="s">
        <v>12</v>
      </c>
      <c r="M24246" t="s">
        <v>13</v>
      </c>
    </row>
    <row r="24247" spans="1:13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65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38</v>
      </c>
      <c r="L24247" t="s">
        <v>17</v>
      </c>
      <c r="M24247" t="s">
        <v>66</v>
      </c>
    </row>
    <row r="24248" spans="1:13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27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39</v>
      </c>
      <c r="L24248" t="s">
        <v>12</v>
      </c>
      <c r="M24248" t="s">
        <v>68</v>
      </c>
    </row>
    <row r="24249" spans="1:13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98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39</v>
      </c>
      <c r="L24249" t="s">
        <v>20</v>
      </c>
      <c r="M24249" t="s">
        <v>77</v>
      </c>
    </row>
    <row r="24250" spans="1:13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58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40</v>
      </c>
      <c r="L24250" t="s">
        <v>25</v>
      </c>
      <c r="M24250" t="s">
        <v>54</v>
      </c>
    </row>
    <row r="24251" spans="1:13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39</v>
      </c>
      <c r="L24251" t="s">
        <v>12</v>
      </c>
      <c r="M24251" t="s">
        <v>13</v>
      </c>
    </row>
    <row r="24252" spans="1:13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07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40</v>
      </c>
      <c r="L24252" t="s">
        <v>12</v>
      </c>
      <c r="M24252" t="s">
        <v>96</v>
      </c>
    </row>
    <row r="24253" spans="1:13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34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40</v>
      </c>
      <c r="L24253" t="s">
        <v>20</v>
      </c>
      <c r="M24253" t="s">
        <v>35</v>
      </c>
    </row>
    <row r="24254" spans="1:13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0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40</v>
      </c>
      <c r="L24254" t="s">
        <v>25</v>
      </c>
      <c r="M24254" t="s">
        <v>31</v>
      </c>
    </row>
    <row r="24255" spans="1:13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55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39</v>
      </c>
      <c r="L24255" t="s">
        <v>25</v>
      </c>
      <c r="M24255" t="s">
        <v>54</v>
      </c>
    </row>
    <row r="24256" spans="1:13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39</v>
      </c>
      <c r="L24256" t="s">
        <v>12</v>
      </c>
      <c r="M24256" t="s">
        <v>13</v>
      </c>
    </row>
    <row r="24257" spans="1:13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39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38</v>
      </c>
      <c r="L24257" t="s">
        <v>12</v>
      </c>
      <c r="M24257" t="s">
        <v>40</v>
      </c>
    </row>
    <row r="24258" spans="1:13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25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40</v>
      </c>
      <c r="L24258" t="s">
        <v>17</v>
      </c>
      <c r="M24258" t="s">
        <v>75</v>
      </c>
    </row>
    <row r="24259" spans="1:13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07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40</v>
      </c>
      <c r="L24259" t="s">
        <v>12</v>
      </c>
      <c r="M24259" t="s">
        <v>96</v>
      </c>
    </row>
    <row r="24260" spans="1:13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00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38</v>
      </c>
      <c r="L24260" t="s">
        <v>20</v>
      </c>
      <c r="M24260" t="s">
        <v>77</v>
      </c>
    </row>
    <row r="24261" spans="1:13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14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40</v>
      </c>
      <c r="L24261" t="s">
        <v>20</v>
      </c>
      <c r="M24261" t="s">
        <v>44</v>
      </c>
    </row>
    <row r="24262" spans="1:13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28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39</v>
      </c>
      <c r="L24262" t="s">
        <v>17</v>
      </c>
      <c r="M24262" t="s">
        <v>46</v>
      </c>
    </row>
    <row r="24263" spans="1:13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05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2</v>
      </c>
      <c r="M24263" t="s">
        <v>33</v>
      </c>
    </row>
    <row r="24264" spans="1:13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18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39</v>
      </c>
      <c r="L24264" t="s">
        <v>17</v>
      </c>
      <c r="M24264" t="s">
        <v>48</v>
      </c>
    </row>
    <row r="24265" spans="1:13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71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39</v>
      </c>
      <c r="L24265" t="s">
        <v>17</v>
      </c>
      <c r="M24265" t="s">
        <v>66</v>
      </c>
    </row>
    <row r="24266" spans="1:13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3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40</v>
      </c>
      <c r="L24266" t="s">
        <v>17</v>
      </c>
      <c r="M24266" t="s">
        <v>38</v>
      </c>
    </row>
    <row r="24267" spans="1:13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50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38</v>
      </c>
      <c r="L24267" t="s">
        <v>25</v>
      </c>
      <c r="M24267" t="s">
        <v>51</v>
      </c>
    </row>
    <row r="24268" spans="1:13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39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38</v>
      </c>
      <c r="L24268" t="s">
        <v>12</v>
      </c>
      <c r="M24268" t="s">
        <v>40</v>
      </c>
    </row>
    <row r="24269" spans="1:13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61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40</v>
      </c>
      <c r="L24269" t="s">
        <v>12</v>
      </c>
      <c r="M24269" t="s">
        <v>62</v>
      </c>
    </row>
    <row r="24270" spans="1:13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47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40</v>
      </c>
      <c r="L24270" t="s">
        <v>17</v>
      </c>
      <c r="M24270" t="s">
        <v>48</v>
      </c>
    </row>
    <row r="24271" spans="1:13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97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40</v>
      </c>
      <c r="L24271" t="s">
        <v>12</v>
      </c>
      <c r="M24271" t="s">
        <v>13</v>
      </c>
    </row>
    <row r="24272" spans="1:13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88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39</v>
      </c>
      <c r="L24272" t="s">
        <v>20</v>
      </c>
      <c r="M24272" t="s">
        <v>82</v>
      </c>
    </row>
    <row r="24273" spans="1:13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6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38</v>
      </c>
      <c r="L24273" t="s">
        <v>20</v>
      </c>
      <c r="M24273" t="s">
        <v>64</v>
      </c>
    </row>
    <row r="24274" spans="1:13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4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38</v>
      </c>
      <c r="L24274" t="s">
        <v>25</v>
      </c>
      <c r="M24274" t="s">
        <v>26</v>
      </c>
    </row>
    <row r="24275" spans="1:13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61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40</v>
      </c>
      <c r="L24275" t="s">
        <v>12</v>
      </c>
      <c r="M24275" t="s">
        <v>62</v>
      </c>
    </row>
    <row r="24276" spans="1:13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69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39</v>
      </c>
      <c r="L24276" t="s">
        <v>20</v>
      </c>
      <c r="M24276" t="s">
        <v>70</v>
      </c>
    </row>
    <row r="24277" spans="1:13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3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40</v>
      </c>
      <c r="L24277" t="s">
        <v>12</v>
      </c>
      <c r="M24277" t="s">
        <v>15</v>
      </c>
    </row>
    <row r="24278" spans="1:13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4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38</v>
      </c>
      <c r="L24278" t="s">
        <v>25</v>
      </c>
      <c r="M24278" t="s">
        <v>26</v>
      </c>
    </row>
    <row r="24279" spans="1:13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61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40</v>
      </c>
      <c r="L24279" t="s">
        <v>12</v>
      </c>
      <c r="M24279" t="s">
        <v>62</v>
      </c>
    </row>
    <row r="24280" spans="1:13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39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38</v>
      </c>
      <c r="L24280" t="s">
        <v>12</v>
      </c>
      <c r="M24280" t="s">
        <v>40</v>
      </c>
    </row>
    <row r="24281" spans="1:13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27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39</v>
      </c>
      <c r="L24281" t="s">
        <v>20</v>
      </c>
      <c r="M24281" t="s">
        <v>21</v>
      </c>
    </row>
    <row r="24282" spans="1:13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11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39</v>
      </c>
      <c r="L24282" t="s">
        <v>25</v>
      </c>
      <c r="M24282" t="s">
        <v>51</v>
      </c>
    </row>
    <row r="24283" spans="1:13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85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39</v>
      </c>
      <c r="L24283" t="s">
        <v>25</v>
      </c>
      <c r="M24283" t="s">
        <v>31</v>
      </c>
    </row>
    <row r="24284" spans="1:13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89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38</v>
      </c>
      <c r="L24284" t="s">
        <v>17</v>
      </c>
      <c r="M24284" t="s">
        <v>48</v>
      </c>
    </row>
    <row r="24285" spans="1:13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85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39</v>
      </c>
      <c r="L24285" t="s">
        <v>25</v>
      </c>
      <c r="M24285" t="s">
        <v>31</v>
      </c>
    </row>
    <row r="24286" spans="1:13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9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38</v>
      </c>
      <c r="L24286" t="s">
        <v>17</v>
      </c>
      <c r="M24286" t="s">
        <v>38</v>
      </c>
    </row>
    <row r="24287" spans="1:13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27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39</v>
      </c>
      <c r="L24287" t="s">
        <v>20</v>
      </c>
      <c r="M24287" t="s">
        <v>21</v>
      </c>
    </row>
    <row r="24288" spans="1:13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61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40</v>
      </c>
      <c r="L24288" t="s">
        <v>12</v>
      </c>
      <c r="M24288" t="s">
        <v>62</v>
      </c>
    </row>
    <row r="24289" spans="1:13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4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39</v>
      </c>
      <c r="L24289" t="s">
        <v>12</v>
      </c>
      <c r="M24289" t="s">
        <v>15</v>
      </c>
    </row>
    <row r="24290" spans="1:13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6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38</v>
      </c>
      <c r="L24290" t="s">
        <v>20</v>
      </c>
      <c r="M24290" t="s">
        <v>64</v>
      </c>
    </row>
    <row r="24291" spans="1:13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39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38</v>
      </c>
      <c r="L24291" t="s">
        <v>12</v>
      </c>
      <c r="M24291" t="s">
        <v>40</v>
      </c>
    </row>
    <row r="24292" spans="1:13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24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40</v>
      </c>
      <c r="L24292" t="s">
        <v>12</v>
      </c>
      <c r="M24292" t="s">
        <v>40</v>
      </c>
    </row>
    <row r="24293" spans="1:13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17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38</v>
      </c>
      <c r="L24293" t="s">
        <v>17</v>
      </c>
      <c r="M24293" t="s">
        <v>73</v>
      </c>
    </row>
    <row r="24294" spans="1:13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69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39</v>
      </c>
      <c r="L24294" t="s">
        <v>20</v>
      </c>
      <c r="M24294" t="s">
        <v>70</v>
      </c>
    </row>
    <row r="24295" spans="1:13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55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39</v>
      </c>
      <c r="L24295" t="s">
        <v>25</v>
      </c>
      <c r="M24295" t="s">
        <v>54</v>
      </c>
    </row>
    <row r="24296" spans="1:13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97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40</v>
      </c>
      <c r="L24296" t="s">
        <v>12</v>
      </c>
      <c r="M24296" t="s">
        <v>13</v>
      </c>
    </row>
    <row r="24297" spans="1:13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12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39</v>
      </c>
      <c r="L24297" t="s">
        <v>12</v>
      </c>
      <c r="M24297" t="s">
        <v>96</v>
      </c>
    </row>
    <row r="24298" spans="1:13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4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38</v>
      </c>
      <c r="L24298" t="s">
        <v>25</v>
      </c>
      <c r="M24298" t="s">
        <v>26</v>
      </c>
    </row>
    <row r="24299" spans="1:13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32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40</v>
      </c>
      <c r="L24299" t="s">
        <v>20</v>
      </c>
      <c r="M24299" t="s">
        <v>70</v>
      </c>
    </row>
    <row r="24300" spans="1:13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3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40</v>
      </c>
      <c r="L24300" t="s">
        <v>12</v>
      </c>
      <c r="M24300" t="s">
        <v>15</v>
      </c>
    </row>
    <row r="24301" spans="1:13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83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39</v>
      </c>
      <c r="L24301" t="s">
        <v>12</v>
      </c>
      <c r="M24301" t="s">
        <v>40</v>
      </c>
    </row>
    <row r="24302" spans="1:13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00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38</v>
      </c>
      <c r="L24302" t="s">
        <v>20</v>
      </c>
      <c r="M24302" t="s">
        <v>77</v>
      </c>
    </row>
    <row r="24303" spans="1:13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18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39</v>
      </c>
      <c r="L24303" t="s">
        <v>17</v>
      </c>
      <c r="M24303" t="s">
        <v>48</v>
      </c>
    </row>
    <row r="24304" spans="1:13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0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40</v>
      </c>
      <c r="L24304" t="s">
        <v>25</v>
      </c>
      <c r="M24304" t="s">
        <v>31</v>
      </c>
    </row>
    <row r="24305" spans="1:13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78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38</v>
      </c>
      <c r="L24305" t="s">
        <v>17</v>
      </c>
      <c r="M24305" t="s">
        <v>79</v>
      </c>
    </row>
    <row r="24306" spans="1:13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6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38</v>
      </c>
      <c r="L24306" t="s">
        <v>17</v>
      </c>
      <c r="M24306" t="s">
        <v>18</v>
      </c>
    </row>
    <row r="24307" spans="1:13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49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38</v>
      </c>
      <c r="L24307" t="s">
        <v>17</v>
      </c>
      <c r="M24307" t="s">
        <v>23</v>
      </c>
    </row>
    <row r="24308" spans="1:13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50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38</v>
      </c>
      <c r="L24308" t="s">
        <v>25</v>
      </c>
      <c r="M24308" t="s">
        <v>51</v>
      </c>
    </row>
    <row r="24309" spans="1:13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28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39</v>
      </c>
      <c r="L24309" t="s">
        <v>17</v>
      </c>
      <c r="M24309" t="s">
        <v>46</v>
      </c>
    </row>
    <row r="24310" spans="1:13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53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38</v>
      </c>
      <c r="L24310" t="s">
        <v>25</v>
      </c>
      <c r="M24310" t="s">
        <v>54</v>
      </c>
    </row>
    <row r="24311" spans="1:13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19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39</v>
      </c>
      <c r="L24311" t="s">
        <v>12</v>
      </c>
      <c r="M24311" t="s">
        <v>33</v>
      </c>
    </row>
    <row r="24312" spans="1:13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56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38</v>
      </c>
      <c r="L24312" t="s">
        <v>12</v>
      </c>
      <c r="M24312" t="s">
        <v>57</v>
      </c>
    </row>
    <row r="24313" spans="1:13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25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40</v>
      </c>
      <c r="L24313" t="s">
        <v>17</v>
      </c>
      <c r="M24313" t="s">
        <v>75</v>
      </c>
    </row>
    <row r="24314" spans="1:13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4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39</v>
      </c>
      <c r="L24314" t="s">
        <v>12</v>
      </c>
      <c r="M24314" t="s">
        <v>15</v>
      </c>
    </row>
    <row r="24315" spans="1:13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19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39</v>
      </c>
      <c r="L24315" t="s">
        <v>12</v>
      </c>
      <c r="M24315" t="s">
        <v>33</v>
      </c>
    </row>
    <row r="24316" spans="1:13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08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39</v>
      </c>
      <c r="L24316" t="s">
        <v>20</v>
      </c>
      <c r="M24316" t="s">
        <v>35</v>
      </c>
    </row>
    <row r="24317" spans="1:13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4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38</v>
      </c>
      <c r="L24317" t="s">
        <v>25</v>
      </c>
      <c r="M24317" t="s">
        <v>26</v>
      </c>
    </row>
    <row r="24318" spans="1:13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28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38</v>
      </c>
      <c r="L24318" t="s">
        <v>20</v>
      </c>
      <c r="M24318" t="s">
        <v>29</v>
      </c>
    </row>
    <row r="24319" spans="1:13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59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38</v>
      </c>
      <c r="L24319" t="s">
        <v>25</v>
      </c>
      <c r="M24319" t="s">
        <v>60</v>
      </c>
    </row>
    <row r="24320" spans="1:13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24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40</v>
      </c>
      <c r="L24320" t="s">
        <v>12</v>
      </c>
      <c r="M24320" t="s">
        <v>40</v>
      </c>
    </row>
    <row r="24321" spans="1:13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43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38</v>
      </c>
      <c r="L24321" t="s">
        <v>20</v>
      </c>
      <c r="M24321" t="s">
        <v>44</v>
      </c>
    </row>
    <row r="24322" spans="1:13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27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39</v>
      </c>
      <c r="L24322" t="s">
        <v>20</v>
      </c>
      <c r="M24322" t="s">
        <v>21</v>
      </c>
    </row>
    <row r="24323" spans="1:13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55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39</v>
      </c>
      <c r="L24323" t="s">
        <v>25</v>
      </c>
      <c r="M24323" t="s">
        <v>54</v>
      </c>
    </row>
    <row r="24324" spans="1:13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15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40</v>
      </c>
      <c r="L24324" t="s">
        <v>25</v>
      </c>
      <c r="M24324" t="s">
        <v>26</v>
      </c>
    </row>
    <row r="24325" spans="1:13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4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39</v>
      </c>
      <c r="L24325" t="s">
        <v>12</v>
      </c>
      <c r="M24325" t="s">
        <v>15</v>
      </c>
    </row>
    <row r="24326" spans="1:13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88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39</v>
      </c>
      <c r="L24326" t="s">
        <v>20</v>
      </c>
      <c r="M24326" t="s">
        <v>82</v>
      </c>
    </row>
    <row r="24327" spans="1:13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84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40</v>
      </c>
      <c r="L24327" t="s">
        <v>25</v>
      </c>
      <c r="M24327" t="s">
        <v>51</v>
      </c>
    </row>
    <row r="24328" spans="1:13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34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40</v>
      </c>
      <c r="L24328" t="s">
        <v>20</v>
      </c>
      <c r="M24328" t="s">
        <v>35</v>
      </c>
    </row>
    <row r="24329" spans="1:13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65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38</v>
      </c>
      <c r="L24329" t="s">
        <v>17</v>
      </c>
      <c r="M24329" t="s">
        <v>66</v>
      </c>
    </row>
    <row r="24330" spans="1:13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80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38</v>
      </c>
      <c r="L24330" t="s">
        <v>12</v>
      </c>
      <c r="M24330" t="s">
        <v>68</v>
      </c>
    </row>
    <row r="24331" spans="1:13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65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38</v>
      </c>
      <c r="L24331" t="s">
        <v>17</v>
      </c>
      <c r="M24331" t="s">
        <v>66</v>
      </c>
    </row>
    <row r="24332" spans="1:13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61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40</v>
      </c>
      <c r="L24332" t="s">
        <v>12</v>
      </c>
      <c r="M24332" t="s">
        <v>62</v>
      </c>
    </row>
    <row r="24333" spans="1:13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83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39</v>
      </c>
      <c r="L24333" t="s">
        <v>12</v>
      </c>
      <c r="M24333" t="s">
        <v>40</v>
      </c>
    </row>
    <row r="24334" spans="1:13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17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38</v>
      </c>
      <c r="L24334" t="s">
        <v>17</v>
      </c>
      <c r="M24334" t="s">
        <v>73</v>
      </c>
    </row>
    <row r="24335" spans="1:13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2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39</v>
      </c>
      <c r="L24335" t="s">
        <v>17</v>
      </c>
      <c r="M24335" t="s">
        <v>23</v>
      </c>
    </row>
    <row r="24336" spans="1:13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97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40</v>
      </c>
      <c r="L24336" t="s">
        <v>12</v>
      </c>
      <c r="M24336" t="s">
        <v>13</v>
      </c>
    </row>
    <row r="24337" spans="1:13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88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39</v>
      </c>
      <c r="L24337" t="s">
        <v>20</v>
      </c>
      <c r="M24337" t="s">
        <v>82</v>
      </c>
    </row>
    <row r="24338" spans="1:13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35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40</v>
      </c>
      <c r="L24338" t="s">
        <v>20</v>
      </c>
      <c r="M24338" t="s">
        <v>64</v>
      </c>
    </row>
    <row r="24339" spans="1:13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06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38</v>
      </c>
      <c r="L24339" t="s">
        <v>12</v>
      </c>
      <c r="M24339" t="s">
        <v>13</v>
      </c>
    </row>
    <row r="24340" spans="1:13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23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39</v>
      </c>
      <c r="L24340" t="s">
        <v>17</v>
      </c>
      <c r="M24340" t="s">
        <v>73</v>
      </c>
    </row>
    <row r="24341" spans="1:13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3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40</v>
      </c>
      <c r="L24341" t="s">
        <v>12</v>
      </c>
      <c r="M24341" t="s">
        <v>15</v>
      </c>
    </row>
    <row r="24342" spans="1:13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98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39</v>
      </c>
      <c r="L24342" t="s">
        <v>20</v>
      </c>
      <c r="M24342" t="s">
        <v>77</v>
      </c>
    </row>
    <row r="24343" spans="1:13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55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39</v>
      </c>
      <c r="L24343" t="s">
        <v>25</v>
      </c>
      <c r="M24343" t="s">
        <v>54</v>
      </c>
    </row>
    <row r="24344" spans="1:13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59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38</v>
      </c>
      <c r="L24344" t="s">
        <v>25</v>
      </c>
      <c r="M24344" t="s">
        <v>60</v>
      </c>
    </row>
    <row r="24345" spans="1:13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3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40</v>
      </c>
      <c r="L24345" t="s">
        <v>12</v>
      </c>
      <c r="M24345" t="s">
        <v>15</v>
      </c>
    </row>
    <row r="24346" spans="1:13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6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38</v>
      </c>
      <c r="L24346" t="s">
        <v>17</v>
      </c>
      <c r="M24346" t="s">
        <v>18</v>
      </c>
    </row>
    <row r="24347" spans="1:13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3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40</v>
      </c>
      <c r="L24347" t="s">
        <v>17</v>
      </c>
      <c r="M24347" t="s">
        <v>38</v>
      </c>
    </row>
    <row r="24348" spans="1:13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19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38</v>
      </c>
      <c r="L24348" t="s">
        <v>20</v>
      </c>
      <c r="M24348" t="s">
        <v>21</v>
      </c>
    </row>
    <row r="24349" spans="1:13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27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39</v>
      </c>
      <c r="L24349" t="s">
        <v>20</v>
      </c>
      <c r="M24349" t="s">
        <v>21</v>
      </c>
    </row>
    <row r="24350" spans="1:13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12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39</v>
      </c>
      <c r="L24350" t="s">
        <v>12</v>
      </c>
      <c r="M24350" t="s">
        <v>96</v>
      </c>
    </row>
    <row r="24351" spans="1:13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07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40</v>
      </c>
      <c r="L24351" t="s">
        <v>12</v>
      </c>
      <c r="M24351" t="s">
        <v>96</v>
      </c>
    </row>
    <row r="24352" spans="1:13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98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39</v>
      </c>
      <c r="L24352" t="s">
        <v>20</v>
      </c>
      <c r="M24352" t="s">
        <v>77</v>
      </c>
    </row>
    <row r="24353" spans="1:13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09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39</v>
      </c>
      <c r="L24353" t="s">
        <v>20</v>
      </c>
      <c r="M24353" t="s">
        <v>29</v>
      </c>
    </row>
    <row r="24354" spans="1:13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87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40</v>
      </c>
      <c r="L24354" t="s">
        <v>20</v>
      </c>
      <c r="M24354" t="s">
        <v>29</v>
      </c>
    </row>
    <row r="24355" spans="1:13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26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39</v>
      </c>
      <c r="L24355" t="s">
        <v>17</v>
      </c>
      <c r="M24355" t="s">
        <v>79</v>
      </c>
    </row>
    <row r="24356" spans="1:13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15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40</v>
      </c>
      <c r="L24356" t="s">
        <v>25</v>
      </c>
      <c r="M24356" t="s">
        <v>26</v>
      </c>
    </row>
    <row r="24357" spans="1:13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6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38</v>
      </c>
      <c r="L24357" t="s">
        <v>20</v>
      </c>
      <c r="M24357" t="s">
        <v>64</v>
      </c>
    </row>
    <row r="24358" spans="1:13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18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39</v>
      </c>
      <c r="L24358" t="s">
        <v>17</v>
      </c>
      <c r="M24358" t="s">
        <v>48</v>
      </c>
    </row>
    <row r="24359" spans="1:13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27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39</v>
      </c>
      <c r="L24359" t="s">
        <v>20</v>
      </c>
      <c r="M24359" t="s">
        <v>21</v>
      </c>
    </row>
    <row r="24360" spans="1:13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10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38</v>
      </c>
      <c r="L24360" t="s">
        <v>17</v>
      </c>
      <c r="M24360" t="s">
        <v>75</v>
      </c>
    </row>
    <row r="24361" spans="1:13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18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39</v>
      </c>
      <c r="L24361" t="s">
        <v>17</v>
      </c>
      <c r="M24361" t="s">
        <v>48</v>
      </c>
    </row>
    <row r="24362" spans="1:13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3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40</v>
      </c>
      <c r="L24362" t="s">
        <v>12</v>
      </c>
      <c r="M24362" t="s">
        <v>15</v>
      </c>
    </row>
    <row r="24363" spans="1:13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13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40</v>
      </c>
      <c r="L24363" t="s">
        <v>20</v>
      </c>
      <c r="M24363" t="s">
        <v>82</v>
      </c>
    </row>
    <row r="24364" spans="1:13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33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38</v>
      </c>
      <c r="L24364" t="s">
        <v>12</v>
      </c>
      <c r="M24364" t="s">
        <v>33</v>
      </c>
    </row>
    <row r="24365" spans="1:13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06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38</v>
      </c>
      <c r="L24365" t="s">
        <v>12</v>
      </c>
      <c r="M24365" t="s">
        <v>13</v>
      </c>
    </row>
    <row r="24366" spans="1:13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36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38</v>
      </c>
      <c r="L24366" t="s">
        <v>20</v>
      </c>
      <c r="M24366" t="s">
        <v>70</v>
      </c>
    </row>
    <row r="24367" spans="1:13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0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40</v>
      </c>
      <c r="L24367" t="s">
        <v>25</v>
      </c>
      <c r="M24367" t="s">
        <v>31</v>
      </c>
    </row>
    <row r="24368" spans="1:13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58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40</v>
      </c>
      <c r="L24368" t="s">
        <v>25</v>
      </c>
      <c r="M24368" t="s">
        <v>54</v>
      </c>
    </row>
    <row r="24369" spans="1:13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71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39</v>
      </c>
      <c r="L24369" t="s">
        <v>17</v>
      </c>
      <c r="M24369" t="s">
        <v>66</v>
      </c>
    </row>
    <row r="24370" spans="1:13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65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38</v>
      </c>
      <c r="L24370" t="s">
        <v>17</v>
      </c>
      <c r="M24370" t="s">
        <v>66</v>
      </c>
    </row>
    <row r="24371" spans="1:13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15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40</v>
      </c>
      <c r="L24371" t="s">
        <v>25</v>
      </c>
      <c r="M24371" t="s">
        <v>26</v>
      </c>
    </row>
    <row r="24372" spans="1:13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69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39</v>
      </c>
      <c r="L24372" t="s">
        <v>20</v>
      </c>
      <c r="M24372" t="s">
        <v>70</v>
      </c>
    </row>
    <row r="24373" spans="1:13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55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39</v>
      </c>
      <c r="L24373" t="s">
        <v>25</v>
      </c>
      <c r="M24373" t="s">
        <v>54</v>
      </c>
    </row>
    <row r="24374" spans="1:13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10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38</v>
      </c>
      <c r="L24374" t="s">
        <v>17</v>
      </c>
      <c r="M24374" t="s">
        <v>75</v>
      </c>
    </row>
    <row r="24375" spans="1:13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49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38</v>
      </c>
      <c r="L24375" t="s">
        <v>17</v>
      </c>
      <c r="M24375" t="s">
        <v>23</v>
      </c>
    </row>
    <row r="24376" spans="1:13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34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40</v>
      </c>
      <c r="L24376" t="s">
        <v>20</v>
      </c>
      <c r="M24376" t="s">
        <v>35</v>
      </c>
    </row>
    <row r="24377" spans="1:13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52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38</v>
      </c>
      <c r="L24377" t="s">
        <v>25</v>
      </c>
      <c r="M24377" t="s">
        <v>31</v>
      </c>
    </row>
    <row r="24378" spans="1:13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39</v>
      </c>
      <c r="L24378" t="s">
        <v>12</v>
      </c>
      <c r="M24378" t="s">
        <v>13</v>
      </c>
    </row>
    <row r="24379" spans="1:13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56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38</v>
      </c>
      <c r="L24379" t="s">
        <v>12</v>
      </c>
      <c r="M24379" t="s">
        <v>57</v>
      </c>
    </row>
    <row r="24380" spans="1:13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43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38</v>
      </c>
      <c r="L24380" t="s">
        <v>20</v>
      </c>
      <c r="M24380" t="s">
        <v>44</v>
      </c>
    </row>
    <row r="24381" spans="1:13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58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40</v>
      </c>
      <c r="L24381" t="s">
        <v>25</v>
      </c>
      <c r="M24381" t="s">
        <v>54</v>
      </c>
    </row>
    <row r="24382" spans="1:13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6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38</v>
      </c>
      <c r="L24382" t="s">
        <v>17</v>
      </c>
      <c r="M24382" t="s">
        <v>18</v>
      </c>
    </row>
    <row r="24383" spans="1:13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56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38</v>
      </c>
      <c r="L24383" t="s">
        <v>12</v>
      </c>
      <c r="M24383" t="s">
        <v>57</v>
      </c>
    </row>
    <row r="24384" spans="1:13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32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40</v>
      </c>
      <c r="L24384" t="s">
        <v>12</v>
      </c>
      <c r="M24384" t="s">
        <v>33</v>
      </c>
    </row>
    <row r="24385" spans="1:13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69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39</v>
      </c>
      <c r="L24385" t="s">
        <v>20</v>
      </c>
      <c r="M24385" t="s">
        <v>70</v>
      </c>
    </row>
    <row r="24386" spans="1:13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27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39</v>
      </c>
      <c r="L24386" t="s">
        <v>12</v>
      </c>
      <c r="M24386" t="s">
        <v>68</v>
      </c>
    </row>
    <row r="24387" spans="1:13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50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38</v>
      </c>
      <c r="L24387" t="s">
        <v>25</v>
      </c>
      <c r="M24387" t="s">
        <v>51</v>
      </c>
    </row>
    <row r="24388" spans="1:13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4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39</v>
      </c>
      <c r="L24388" t="s">
        <v>12</v>
      </c>
      <c r="M24388" t="s">
        <v>15</v>
      </c>
    </row>
    <row r="24389" spans="1:13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6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38</v>
      </c>
      <c r="L24389" t="s">
        <v>20</v>
      </c>
      <c r="M24389" t="s">
        <v>64</v>
      </c>
    </row>
    <row r="24390" spans="1:13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61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40</v>
      </c>
      <c r="L24390" t="s">
        <v>12</v>
      </c>
      <c r="M24390" t="s">
        <v>62</v>
      </c>
    </row>
    <row r="24391" spans="1:13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9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38</v>
      </c>
      <c r="L24391" t="s">
        <v>17</v>
      </c>
      <c r="M24391" t="s">
        <v>38</v>
      </c>
    </row>
    <row r="24392" spans="1:13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0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40</v>
      </c>
      <c r="L24392" t="s">
        <v>25</v>
      </c>
      <c r="M24392" t="s">
        <v>31</v>
      </c>
    </row>
    <row r="24393" spans="1:13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3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40</v>
      </c>
      <c r="L24393" t="s">
        <v>17</v>
      </c>
      <c r="M24393" t="s">
        <v>38</v>
      </c>
    </row>
    <row r="24394" spans="1:13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13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40</v>
      </c>
      <c r="L24394" t="s">
        <v>20</v>
      </c>
      <c r="M24394" t="s">
        <v>82</v>
      </c>
    </row>
    <row r="24395" spans="1:13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4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38</v>
      </c>
      <c r="L24395" t="s">
        <v>25</v>
      </c>
      <c r="M24395" t="s">
        <v>26</v>
      </c>
    </row>
    <row r="24396" spans="1:13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0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40</v>
      </c>
      <c r="L24396" t="s">
        <v>25</v>
      </c>
      <c r="M24396" t="s">
        <v>31</v>
      </c>
    </row>
    <row r="24397" spans="1:13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61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40</v>
      </c>
      <c r="L24397" t="s">
        <v>12</v>
      </c>
      <c r="M24397" t="s">
        <v>62</v>
      </c>
    </row>
    <row r="24398" spans="1:13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58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40</v>
      </c>
      <c r="L24398" t="s">
        <v>25</v>
      </c>
      <c r="M24398" t="s">
        <v>54</v>
      </c>
    </row>
    <row r="24399" spans="1:13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26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39</v>
      </c>
      <c r="L24399" t="s">
        <v>17</v>
      </c>
      <c r="M24399" t="s">
        <v>79</v>
      </c>
    </row>
    <row r="24400" spans="1:13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27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39</v>
      </c>
      <c r="L24400" t="s">
        <v>20</v>
      </c>
      <c r="M24400" t="s">
        <v>21</v>
      </c>
    </row>
    <row r="24401" spans="1:13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97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40</v>
      </c>
      <c r="L24401" t="s">
        <v>12</v>
      </c>
      <c r="M24401" t="s">
        <v>13</v>
      </c>
    </row>
    <row r="24402" spans="1:13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49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38</v>
      </c>
      <c r="L24402" t="s">
        <v>17</v>
      </c>
      <c r="M24402" t="s">
        <v>23</v>
      </c>
    </row>
    <row r="24403" spans="1:13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81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38</v>
      </c>
      <c r="L24403" t="s">
        <v>20</v>
      </c>
      <c r="M24403" t="s">
        <v>82</v>
      </c>
    </row>
    <row r="24404" spans="1:13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20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40</v>
      </c>
      <c r="L24404" t="s">
        <v>25</v>
      </c>
      <c r="M24404" t="s">
        <v>60</v>
      </c>
    </row>
    <row r="24405" spans="1:13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08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39</v>
      </c>
      <c r="L24405" t="s">
        <v>20</v>
      </c>
      <c r="M24405" t="s">
        <v>35</v>
      </c>
    </row>
    <row r="24406" spans="1:13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71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39</v>
      </c>
      <c r="L24406" t="s">
        <v>17</v>
      </c>
      <c r="M24406" t="s">
        <v>66</v>
      </c>
    </row>
    <row r="24407" spans="1:13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3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40</v>
      </c>
      <c r="L24407" t="s">
        <v>17</v>
      </c>
      <c r="M24407" t="s">
        <v>38</v>
      </c>
    </row>
    <row r="24408" spans="1:13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28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39</v>
      </c>
      <c r="L24408" t="s">
        <v>17</v>
      </c>
      <c r="M24408" t="s">
        <v>46</v>
      </c>
    </row>
    <row r="24409" spans="1:13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26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39</v>
      </c>
      <c r="L24409" t="s">
        <v>17</v>
      </c>
      <c r="M24409" t="s">
        <v>79</v>
      </c>
    </row>
    <row r="24410" spans="1:13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24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40</v>
      </c>
      <c r="L24410" t="s">
        <v>12</v>
      </c>
      <c r="M24410" t="s">
        <v>40</v>
      </c>
    </row>
    <row r="24411" spans="1:13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67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40</v>
      </c>
      <c r="L24411" t="s">
        <v>12</v>
      </c>
      <c r="M24411" t="s">
        <v>68</v>
      </c>
    </row>
    <row r="24412" spans="1:13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81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38</v>
      </c>
      <c r="L24412" t="s">
        <v>20</v>
      </c>
      <c r="M24412" t="s">
        <v>82</v>
      </c>
    </row>
    <row r="24413" spans="1:13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36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38</v>
      </c>
      <c r="L24413" t="s">
        <v>20</v>
      </c>
      <c r="M24413" t="s">
        <v>70</v>
      </c>
    </row>
    <row r="24414" spans="1:13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12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39</v>
      </c>
      <c r="L24414" t="s">
        <v>12</v>
      </c>
      <c r="M24414" t="s">
        <v>96</v>
      </c>
    </row>
    <row r="24415" spans="1:13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4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39</v>
      </c>
      <c r="L24415" t="s">
        <v>12</v>
      </c>
      <c r="M24415" t="s">
        <v>15</v>
      </c>
    </row>
    <row r="24416" spans="1:13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03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38</v>
      </c>
      <c r="L24416" t="s">
        <v>12</v>
      </c>
      <c r="M24416" t="s">
        <v>15</v>
      </c>
    </row>
    <row r="24417" spans="1:13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39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38</v>
      </c>
      <c r="L24417" t="s">
        <v>12</v>
      </c>
      <c r="M24417" t="s">
        <v>40</v>
      </c>
    </row>
    <row r="24418" spans="1:13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50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38</v>
      </c>
      <c r="L24418" t="s">
        <v>25</v>
      </c>
      <c r="M24418" t="s">
        <v>51</v>
      </c>
    </row>
    <row r="24419" spans="1:13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02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39</v>
      </c>
      <c r="L24419" t="s">
        <v>25</v>
      </c>
      <c r="M24419" t="s">
        <v>26</v>
      </c>
    </row>
    <row r="24420" spans="1:13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19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39</v>
      </c>
      <c r="L24420" t="s">
        <v>12</v>
      </c>
      <c r="M24420" t="s">
        <v>33</v>
      </c>
    </row>
    <row r="24421" spans="1:13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27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39</v>
      </c>
      <c r="L24421" t="s">
        <v>20</v>
      </c>
      <c r="M24421" t="s">
        <v>21</v>
      </c>
    </row>
    <row r="24422" spans="1:13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27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39</v>
      </c>
      <c r="L24422" t="s">
        <v>20</v>
      </c>
      <c r="M24422" t="s">
        <v>21</v>
      </c>
    </row>
    <row r="24423" spans="1:13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19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39</v>
      </c>
      <c r="L24423" t="s">
        <v>12</v>
      </c>
      <c r="M24423" t="s">
        <v>33</v>
      </c>
    </row>
    <row r="24424" spans="1:13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61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40</v>
      </c>
      <c r="L24424" t="s">
        <v>12</v>
      </c>
      <c r="M24424" t="s">
        <v>62</v>
      </c>
    </row>
    <row r="24425" spans="1:13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03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38</v>
      </c>
      <c r="L24425" t="s">
        <v>12</v>
      </c>
      <c r="M24425" t="s">
        <v>15</v>
      </c>
    </row>
    <row r="24426" spans="1:13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85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39</v>
      </c>
      <c r="L24426" t="s">
        <v>25</v>
      </c>
      <c r="M24426" t="s">
        <v>31</v>
      </c>
    </row>
    <row r="24427" spans="1:13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6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38</v>
      </c>
      <c r="L24427" t="s">
        <v>17</v>
      </c>
      <c r="M24427" t="s">
        <v>18</v>
      </c>
    </row>
    <row r="24428" spans="1:13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72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40</v>
      </c>
      <c r="L24428" t="s">
        <v>17</v>
      </c>
      <c r="M24428" t="s">
        <v>73</v>
      </c>
    </row>
    <row r="24429" spans="1:13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74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39</v>
      </c>
      <c r="L24429" t="s">
        <v>17</v>
      </c>
      <c r="M24429" t="s">
        <v>75</v>
      </c>
    </row>
    <row r="24430" spans="1:13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26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39</v>
      </c>
      <c r="L24430" t="s">
        <v>17</v>
      </c>
      <c r="M24430" t="s">
        <v>79</v>
      </c>
    </row>
    <row r="24431" spans="1:13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97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40</v>
      </c>
      <c r="L24431" t="s">
        <v>12</v>
      </c>
      <c r="M24431" t="s">
        <v>13</v>
      </c>
    </row>
    <row r="24432" spans="1:13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39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38</v>
      </c>
      <c r="L24432" t="s">
        <v>12</v>
      </c>
      <c r="M24432" t="s">
        <v>40</v>
      </c>
    </row>
    <row r="24433" spans="1:13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9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40</v>
      </c>
      <c r="L24433" t="s">
        <v>12</v>
      </c>
      <c r="M24433" t="s">
        <v>57</v>
      </c>
    </row>
    <row r="24434" spans="1:13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22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39</v>
      </c>
      <c r="L24434" t="s">
        <v>20</v>
      </c>
      <c r="M24434" t="s">
        <v>44</v>
      </c>
    </row>
    <row r="24435" spans="1:13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85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39</v>
      </c>
      <c r="L24435" t="s">
        <v>25</v>
      </c>
      <c r="M24435" t="s">
        <v>31</v>
      </c>
    </row>
    <row r="24436" spans="1:13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80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38</v>
      </c>
      <c r="L24436" t="s">
        <v>12</v>
      </c>
      <c r="M24436" t="s">
        <v>68</v>
      </c>
    </row>
    <row r="24437" spans="1:13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61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40</v>
      </c>
      <c r="L24437" t="s">
        <v>12</v>
      </c>
      <c r="M24437" t="s">
        <v>62</v>
      </c>
    </row>
    <row r="24438" spans="1:13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97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40</v>
      </c>
      <c r="L24438" t="s">
        <v>12</v>
      </c>
      <c r="M24438" t="s">
        <v>13</v>
      </c>
    </row>
    <row r="24439" spans="1:13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43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38</v>
      </c>
      <c r="L24439" t="s">
        <v>20</v>
      </c>
      <c r="M24439" t="s">
        <v>44</v>
      </c>
    </row>
    <row r="24440" spans="1:13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58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40</v>
      </c>
      <c r="L24440" t="s">
        <v>25</v>
      </c>
      <c r="M24440" t="s">
        <v>54</v>
      </c>
    </row>
    <row r="24441" spans="1:13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9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38</v>
      </c>
      <c r="L24441" t="s">
        <v>12</v>
      </c>
      <c r="M24441" t="s">
        <v>96</v>
      </c>
    </row>
    <row r="24442" spans="1:13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34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39</v>
      </c>
      <c r="L24442" t="s">
        <v>20</v>
      </c>
      <c r="M24442" t="s">
        <v>64</v>
      </c>
    </row>
    <row r="24443" spans="1:13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9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40</v>
      </c>
      <c r="L24443" t="s">
        <v>12</v>
      </c>
      <c r="M24443" t="s">
        <v>57</v>
      </c>
    </row>
    <row r="24444" spans="1:13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34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39</v>
      </c>
      <c r="L24444" t="s">
        <v>20</v>
      </c>
      <c r="M24444" t="s">
        <v>64</v>
      </c>
    </row>
    <row r="24445" spans="1:13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11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39</v>
      </c>
      <c r="L24445" t="s">
        <v>25</v>
      </c>
      <c r="M24445" t="s">
        <v>51</v>
      </c>
    </row>
    <row r="24446" spans="1:13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58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40</v>
      </c>
      <c r="L24446" t="s">
        <v>25</v>
      </c>
      <c r="M24446" t="s">
        <v>54</v>
      </c>
    </row>
    <row r="24447" spans="1:13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9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39</v>
      </c>
      <c r="L24447" t="s">
        <v>17</v>
      </c>
      <c r="M24447" t="s">
        <v>38</v>
      </c>
    </row>
    <row r="24448" spans="1:13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06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38</v>
      </c>
      <c r="L24448" t="s">
        <v>12</v>
      </c>
      <c r="M24448" t="s">
        <v>13</v>
      </c>
    </row>
    <row r="24449" spans="1:13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86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39</v>
      </c>
      <c r="L24449" t="s">
        <v>12</v>
      </c>
      <c r="M24449" t="s">
        <v>57</v>
      </c>
    </row>
    <row r="24450" spans="1:13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85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39</v>
      </c>
      <c r="L24450" t="s">
        <v>25</v>
      </c>
      <c r="M24450" t="s">
        <v>31</v>
      </c>
    </row>
    <row r="24451" spans="1:13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3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40</v>
      </c>
      <c r="L24451" t="s">
        <v>12</v>
      </c>
      <c r="M24451" t="s">
        <v>15</v>
      </c>
    </row>
    <row r="24452" spans="1:13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35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40</v>
      </c>
      <c r="L24452" t="s">
        <v>20</v>
      </c>
      <c r="M24452" t="s">
        <v>64</v>
      </c>
    </row>
    <row r="24453" spans="1:13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0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40</v>
      </c>
      <c r="L24453" t="s">
        <v>25</v>
      </c>
      <c r="M24453" t="s">
        <v>31</v>
      </c>
    </row>
    <row r="24454" spans="1:13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87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40</v>
      </c>
      <c r="L24454" t="s">
        <v>20</v>
      </c>
      <c r="M24454" t="s">
        <v>29</v>
      </c>
    </row>
    <row r="24455" spans="1:13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4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39</v>
      </c>
      <c r="L24455" t="s">
        <v>12</v>
      </c>
      <c r="M24455" t="s">
        <v>15</v>
      </c>
    </row>
    <row r="24456" spans="1:13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05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2</v>
      </c>
      <c r="M24456" t="s">
        <v>33</v>
      </c>
    </row>
    <row r="24457" spans="1:13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76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40</v>
      </c>
      <c r="L24457" t="s">
        <v>20</v>
      </c>
      <c r="M24457" t="s">
        <v>77</v>
      </c>
    </row>
    <row r="24458" spans="1:13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55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39</v>
      </c>
      <c r="L24458" t="s">
        <v>25</v>
      </c>
      <c r="M24458" t="s">
        <v>54</v>
      </c>
    </row>
    <row r="24459" spans="1:13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19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38</v>
      </c>
      <c r="L24459" t="s">
        <v>20</v>
      </c>
      <c r="M24459" t="s">
        <v>21</v>
      </c>
    </row>
    <row r="24460" spans="1:13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52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38</v>
      </c>
      <c r="L24460" t="s">
        <v>25</v>
      </c>
      <c r="M24460" t="s">
        <v>31</v>
      </c>
    </row>
    <row r="24461" spans="1:13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99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39</v>
      </c>
      <c r="L24461" t="s">
        <v>25</v>
      </c>
      <c r="M24461" t="s">
        <v>91</v>
      </c>
    </row>
    <row r="24462" spans="1:13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4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38</v>
      </c>
      <c r="L24462" t="s">
        <v>25</v>
      </c>
      <c r="M24462" t="s">
        <v>26</v>
      </c>
    </row>
    <row r="24463" spans="1:13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07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40</v>
      </c>
      <c r="L24463" t="s">
        <v>12</v>
      </c>
      <c r="M24463" t="s">
        <v>96</v>
      </c>
    </row>
    <row r="24464" spans="1:13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17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38</v>
      </c>
      <c r="L24464" t="s">
        <v>17</v>
      </c>
      <c r="M24464" t="s">
        <v>73</v>
      </c>
    </row>
    <row r="24465" spans="1:13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05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2</v>
      </c>
      <c r="M24465" t="s">
        <v>33</v>
      </c>
    </row>
    <row r="24466" spans="1:13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45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38</v>
      </c>
      <c r="L24466" t="s">
        <v>17</v>
      </c>
      <c r="M24466" t="s">
        <v>46</v>
      </c>
    </row>
    <row r="24467" spans="1:13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02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39</v>
      </c>
      <c r="L24467" t="s">
        <v>25</v>
      </c>
      <c r="M24467" t="s">
        <v>26</v>
      </c>
    </row>
    <row r="24468" spans="1:13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31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38</v>
      </c>
      <c r="L24468" t="s">
        <v>25</v>
      </c>
      <c r="M24468" t="s">
        <v>91</v>
      </c>
    </row>
    <row r="24469" spans="1:13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61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40</v>
      </c>
      <c r="L24469" t="s">
        <v>12</v>
      </c>
      <c r="M24469" t="s">
        <v>62</v>
      </c>
    </row>
    <row r="24470" spans="1:13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29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40</v>
      </c>
      <c r="L24470" t="s">
        <v>20</v>
      </c>
      <c r="M24470" t="s">
        <v>130</v>
      </c>
    </row>
    <row r="24471" spans="1:13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53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38</v>
      </c>
      <c r="L24471" t="s">
        <v>25</v>
      </c>
      <c r="M24471" t="s">
        <v>54</v>
      </c>
    </row>
    <row r="24472" spans="1:13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99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39</v>
      </c>
      <c r="L24472" t="s">
        <v>25</v>
      </c>
      <c r="M24472" t="s">
        <v>91</v>
      </c>
    </row>
    <row r="24473" spans="1:13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4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39</v>
      </c>
      <c r="L24473" t="s">
        <v>12</v>
      </c>
      <c r="M24473" t="s">
        <v>15</v>
      </c>
    </row>
    <row r="24474" spans="1:13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6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38</v>
      </c>
      <c r="L24474" t="s">
        <v>17</v>
      </c>
      <c r="M24474" t="s">
        <v>18</v>
      </c>
    </row>
    <row r="24475" spans="1:13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06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38</v>
      </c>
      <c r="L24475" t="s">
        <v>12</v>
      </c>
      <c r="M24475" t="s">
        <v>13</v>
      </c>
    </row>
    <row r="24476" spans="1:13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39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38</v>
      </c>
      <c r="L24476" t="s">
        <v>12</v>
      </c>
      <c r="M24476" t="s">
        <v>40</v>
      </c>
    </row>
    <row r="24477" spans="1:13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23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39</v>
      </c>
      <c r="L24477" t="s">
        <v>17</v>
      </c>
      <c r="M24477" t="s">
        <v>73</v>
      </c>
    </row>
    <row r="24478" spans="1:13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72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40</v>
      </c>
      <c r="L24478" t="s">
        <v>17</v>
      </c>
      <c r="M24478" t="s">
        <v>73</v>
      </c>
    </row>
    <row r="24479" spans="1:13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49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38</v>
      </c>
      <c r="L24479" t="s">
        <v>17</v>
      </c>
      <c r="M24479" t="s">
        <v>23</v>
      </c>
    </row>
    <row r="24480" spans="1:13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2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39</v>
      </c>
      <c r="L24480" t="s">
        <v>17</v>
      </c>
      <c r="M24480" t="s">
        <v>23</v>
      </c>
    </row>
    <row r="24481" spans="1:13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27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39</v>
      </c>
      <c r="L24481" t="s">
        <v>12</v>
      </c>
      <c r="M24481" t="s">
        <v>68</v>
      </c>
    </row>
    <row r="24482" spans="1:13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67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40</v>
      </c>
      <c r="L24482" t="s">
        <v>12</v>
      </c>
      <c r="M24482" t="s">
        <v>68</v>
      </c>
    </row>
    <row r="24483" spans="1:13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98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39</v>
      </c>
      <c r="L24483" t="s">
        <v>20</v>
      </c>
      <c r="M24483" t="s">
        <v>77</v>
      </c>
    </row>
    <row r="24484" spans="1:13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13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40</v>
      </c>
      <c r="L24484" t="s">
        <v>20</v>
      </c>
      <c r="M24484" t="s">
        <v>82</v>
      </c>
    </row>
    <row r="24485" spans="1:13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35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40</v>
      </c>
      <c r="L24485" t="s">
        <v>20</v>
      </c>
      <c r="M24485" t="s">
        <v>64</v>
      </c>
    </row>
    <row r="24486" spans="1:13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50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38</v>
      </c>
      <c r="L24486" t="s">
        <v>25</v>
      </c>
      <c r="M24486" t="s">
        <v>51</v>
      </c>
    </row>
    <row r="24487" spans="1:13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14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40</v>
      </c>
      <c r="L24487" t="s">
        <v>20</v>
      </c>
      <c r="M24487" t="s">
        <v>44</v>
      </c>
    </row>
    <row r="24488" spans="1:13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02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39</v>
      </c>
      <c r="L24488" t="s">
        <v>25</v>
      </c>
      <c r="M24488" t="s">
        <v>26</v>
      </c>
    </row>
    <row r="24489" spans="1:13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89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38</v>
      </c>
      <c r="L24489" t="s">
        <v>17</v>
      </c>
      <c r="M24489" t="s">
        <v>48</v>
      </c>
    </row>
    <row r="24490" spans="1:13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25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40</v>
      </c>
      <c r="L24490" t="s">
        <v>17</v>
      </c>
      <c r="M24490" t="s">
        <v>75</v>
      </c>
    </row>
    <row r="24491" spans="1:13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6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38</v>
      </c>
      <c r="L24491" t="s">
        <v>17</v>
      </c>
      <c r="M24491" t="s">
        <v>18</v>
      </c>
    </row>
    <row r="24492" spans="1:13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01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40</v>
      </c>
      <c r="L24492" t="s">
        <v>17</v>
      </c>
      <c r="M24492" t="s">
        <v>46</v>
      </c>
    </row>
    <row r="24493" spans="1:13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03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38</v>
      </c>
      <c r="L24493" t="s">
        <v>12</v>
      </c>
      <c r="M24493" t="s">
        <v>15</v>
      </c>
    </row>
    <row r="24494" spans="1:13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4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39</v>
      </c>
      <c r="L24494" t="s">
        <v>12</v>
      </c>
      <c r="M24494" t="s">
        <v>15</v>
      </c>
    </row>
    <row r="24495" spans="1:13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39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38</v>
      </c>
      <c r="L24495" t="s">
        <v>12</v>
      </c>
      <c r="M24495" t="s">
        <v>40</v>
      </c>
    </row>
    <row r="24496" spans="1:13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49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38</v>
      </c>
      <c r="L24496" t="s">
        <v>17</v>
      </c>
      <c r="M24496" t="s">
        <v>23</v>
      </c>
    </row>
    <row r="24497" spans="1:13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84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40</v>
      </c>
      <c r="L24497" t="s">
        <v>25</v>
      </c>
      <c r="M24497" t="s">
        <v>51</v>
      </c>
    </row>
    <row r="24498" spans="1:13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43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38</v>
      </c>
      <c r="L24498" t="s">
        <v>20</v>
      </c>
      <c r="M24498" t="s">
        <v>44</v>
      </c>
    </row>
    <row r="24499" spans="1:13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28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39</v>
      </c>
      <c r="L24499" t="s">
        <v>17</v>
      </c>
      <c r="M24499" t="s">
        <v>46</v>
      </c>
    </row>
    <row r="24500" spans="1:13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85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39</v>
      </c>
      <c r="L24500" t="s">
        <v>25</v>
      </c>
      <c r="M24500" t="s">
        <v>31</v>
      </c>
    </row>
    <row r="24501" spans="1:13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69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39</v>
      </c>
      <c r="L24501" t="s">
        <v>20</v>
      </c>
      <c r="M24501" t="s">
        <v>70</v>
      </c>
    </row>
    <row r="24502" spans="1:13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03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38</v>
      </c>
      <c r="L24502" t="s">
        <v>12</v>
      </c>
      <c r="M24502" t="s">
        <v>15</v>
      </c>
    </row>
    <row r="24503" spans="1:13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3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40</v>
      </c>
      <c r="L24503" t="s">
        <v>12</v>
      </c>
      <c r="M24503" t="s">
        <v>15</v>
      </c>
    </row>
    <row r="24504" spans="1:13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23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39</v>
      </c>
      <c r="L24504" t="s">
        <v>17</v>
      </c>
      <c r="M24504" t="s">
        <v>73</v>
      </c>
    </row>
    <row r="24505" spans="1:13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86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39</v>
      </c>
      <c r="L24505" t="s">
        <v>12</v>
      </c>
      <c r="M24505" t="s">
        <v>57</v>
      </c>
    </row>
    <row r="24506" spans="1:13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9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40</v>
      </c>
      <c r="L24506" t="s">
        <v>12</v>
      </c>
      <c r="M24506" t="s">
        <v>57</v>
      </c>
    </row>
    <row r="24507" spans="1:13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4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39</v>
      </c>
      <c r="L24507" t="s">
        <v>12</v>
      </c>
      <c r="M24507" t="s">
        <v>15</v>
      </c>
    </row>
    <row r="24508" spans="1:13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39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38</v>
      </c>
      <c r="L24508" t="s">
        <v>12</v>
      </c>
      <c r="M24508" t="s">
        <v>40</v>
      </c>
    </row>
    <row r="24509" spans="1:13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17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38</v>
      </c>
      <c r="L24509" t="s">
        <v>17</v>
      </c>
      <c r="M24509" t="s">
        <v>73</v>
      </c>
    </row>
    <row r="24510" spans="1:13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34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39</v>
      </c>
      <c r="L24510" t="s">
        <v>20</v>
      </c>
      <c r="M24510" t="s">
        <v>64</v>
      </c>
    </row>
    <row r="24511" spans="1:13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9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39</v>
      </c>
      <c r="L24511" t="s">
        <v>17</v>
      </c>
      <c r="M24511" t="s">
        <v>38</v>
      </c>
    </row>
    <row r="24512" spans="1:13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06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38</v>
      </c>
      <c r="L24512" t="s">
        <v>12</v>
      </c>
      <c r="M24512" t="s">
        <v>13</v>
      </c>
    </row>
    <row r="24513" spans="1:13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98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39</v>
      </c>
      <c r="L24513" t="s">
        <v>20</v>
      </c>
      <c r="M24513" t="s">
        <v>77</v>
      </c>
    </row>
    <row r="24514" spans="1:13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6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38</v>
      </c>
      <c r="L24514" t="s">
        <v>20</v>
      </c>
      <c r="M24514" t="s">
        <v>64</v>
      </c>
    </row>
    <row r="24515" spans="1:13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09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39</v>
      </c>
      <c r="L24515" t="s">
        <v>20</v>
      </c>
      <c r="M24515" t="s">
        <v>29</v>
      </c>
    </row>
    <row r="24516" spans="1:13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53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38</v>
      </c>
      <c r="L24516" t="s">
        <v>25</v>
      </c>
      <c r="M24516" t="s">
        <v>54</v>
      </c>
    </row>
    <row r="24517" spans="1:13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6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38</v>
      </c>
      <c r="L24517" t="s">
        <v>20</v>
      </c>
      <c r="M24517" t="s">
        <v>64</v>
      </c>
    </row>
    <row r="24518" spans="1:13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43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38</v>
      </c>
      <c r="L24518" t="s">
        <v>20</v>
      </c>
      <c r="M24518" t="s">
        <v>44</v>
      </c>
    </row>
    <row r="24519" spans="1:13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02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39</v>
      </c>
      <c r="L24519" t="s">
        <v>25</v>
      </c>
      <c r="M24519" t="s">
        <v>26</v>
      </c>
    </row>
    <row r="24520" spans="1:13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43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38</v>
      </c>
      <c r="L24520" t="s">
        <v>20</v>
      </c>
      <c r="M24520" t="s">
        <v>44</v>
      </c>
    </row>
    <row r="24521" spans="1:13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27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39</v>
      </c>
      <c r="L24521" t="s">
        <v>12</v>
      </c>
      <c r="M24521" t="s">
        <v>68</v>
      </c>
    </row>
    <row r="24522" spans="1:13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53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38</v>
      </c>
      <c r="L24522" t="s">
        <v>25</v>
      </c>
      <c r="M24522" t="s">
        <v>54</v>
      </c>
    </row>
    <row r="24523" spans="1:13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53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38</v>
      </c>
      <c r="L24523" t="s">
        <v>25</v>
      </c>
      <c r="M24523" t="s">
        <v>54</v>
      </c>
    </row>
    <row r="24524" spans="1:13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9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40</v>
      </c>
      <c r="L24524" t="s">
        <v>12</v>
      </c>
      <c r="M24524" t="s">
        <v>57</v>
      </c>
    </row>
    <row r="24525" spans="1:13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43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38</v>
      </c>
      <c r="L24525" t="s">
        <v>20</v>
      </c>
      <c r="M24525" t="s">
        <v>44</v>
      </c>
    </row>
    <row r="24526" spans="1:13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22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39</v>
      </c>
      <c r="L24526" t="s">
        <v>20</v>
      </c>
      <c r="M24526" t="s">
        <v>44</v>
      </c>
    </row>
    <row r="24527" spans="1:13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03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38</v>
      </c>
      <c r="L24527" t="s">
        <v>12</v>
      </c>
      <c r="M24527" t="s">
        <v>15</v>
      </c>
    </row>
    <row r="24528" spans="1:13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19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38</v>
      </c>
      <c r="L24528" t="s">
        <v>20</v>
      </c>
      <c r="M24528" t="s">
        <v>21</v>
      </c>
    </row>
    <row r="24529" spans="1:13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09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39</v>
      </c>
      <c r="L24529" t="s">
        <v>20</v>
      </c>
      <c r="M24529" t="s">
        <v>29</v>
      </c>
    </row>
    <row r="24530" spans="1:13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6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38</v>
      </c>
      <c r="L24530" t="s">
        <v>20</v>
      </c>
      <c r="M24530" t="s">
        <v>64</v>
      </c>
    </row>
    <row r="24531" spans="1:13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07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40</v>
      </c>
      <c r="L24531" t="s">
        <v>12</v>
      </c>
      <c r="M24531" t="s">
        <v>96</v>
      </c>
    </row>
    <row r="24532" spans="1:13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02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39</v>
      </c>
      <c r="L24532" t="s">
        <v>25</v>
      </c>
      <c r="M24532" t="s">
        <v>26</v>
      </c>
    </row>
    <row r="24533" spans="1:13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85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39</v>
      </c>
      <c r="L24533" t="s">
        <v>25</v>
      </c>
      <c r="M24533" t="s">
        <v>31</v>
      </c>
    </row>
    <row r="24534" spans="1:13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32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40</v>
      </c>
      <c r="L24534" t="s">
        <v>12</v>
      </c>
      <c r="M24534" t="s">
        <v>33</v>
      </c>
    </row>
    <row r="24535" spans="1:13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99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39</v>
      </c>
      <c r="L24535" t="s">
        <v>25</v>
      </c>
      <c r="M24535" t="s">
        <v>91</v>
      </c>
    </row>
    <row r="24536" spans="1:13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45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38</v>
      </c>
      <c r="L24536" t="s">
        <v>17</v>
      </c>
      <c r="M24536" t="s">
        <v>46</v>
      </c>
    </row>
    <row r="24537" spans="1:13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65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38</v>
      </c>
      <c r="L24537" t="s">
        <v>17</v>
      </c>
      <c r="M24537" t="s">
        <v>66</v>
      </c>
    </row>
    <row r="24538" spans="1:13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27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39</v>
      </c>
      <c r="L24538" t="s">
        <v>20</v>
      </c>
      <c r="M24538" t="s">
        <v>21</v>
      </c>
    </row>
    <row r="24539" spans="1:13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4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39</v>
      </c>
      <c r="L24539" t="s">
        <v>12</v>
      </c>
      <c r="M24539" t="s">
        <v>15</v>
      </c>
    </row>
    <row r="24540" spans="1:13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14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40</v>
      </c>
      <c r="L24540" t="s">
        <v>20</v>
      </c>
      <c r="M24540" t="s">
        <v>44</v>
      </c>
    </row>
    <row r="24541" spans="1:13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52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38</v>
      </c>
      <c r="L24541" t="s">
        <v>25</v>
      </c>
      <c r="M24541" t="s">
        <v>31</v>
      </c>
    </row>
    <row r="24542" spans="1:13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07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40</v>
      </c>
      <c r="L24542" t="s">
        <v>12</v>
      </c>
      <c r="M24542" t="s">
        <v>96</v>
      </c>
    </row>
    <row r="24543" spans="1:13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85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39</v>
      </c>
      <c r="L24543" t="s">
        <v>25</v>
      </c>
      <c r="M24543" t="s">
        <v>31</v>
      </c>
    </row>
    <row r="24544" spans="1:13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06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38</v>
      </c>
      <c r="L24544" t="s">
        <v>12</v>
      </c>
      <c r="M24544" t="s">
        <v>13</v>
      </c>
    </row>
    <row r="24545" spans="1:13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43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38</v>
      </c>
      <c r="L24545" t="s">
        <v>20</v>
      </c>
      <c r="M24545" t="s">
        <v>44</v>
      </c>
    </row>
    <row r="24546" spans="1:13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34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40</v>
      </c>
      <c r="L24546" t="s">
        <v>20</v>
      </c>
      <c r="M24546" t="s">
        <v>35</v>
      </c>
    </row>
    <row r="24547" spans="1:13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53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38</v>
      </c>
      <c r="L24547" t="s">
        <v>25</v>
      </c>
      <c r="M24547" t="s">
        <v>54</v>
      </c>
    </row>
    <row r="24548" spans="1:13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55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39</v>
      </c>
      <c r="L24548" t="s">
        <v>25</v>
      </c>
      <c r="M24548" t="s">
        <v>54</v>
      </c>
    </row>
    <row r="24549" spans="1:13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07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40</v>
      </c>
      <c r="L24549" t="s">
        <v>12</v>
      </c>
      <c r="M24549" t="s">
        <v>96</v>
      </c>
    </row>
    <row r="24550" spans="1:13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65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38</v>
      </c>
      <c r="L24550" t="s">
        <v>17</v>
      </c>
      <c r="M24550" t="s">
        <v>66</v>
      </c>
    </row>
    <row r="24551" spans="1:13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05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2</v>
      </c>
      <c r="M24551" t="s">
        <v>33</v>
      </c>
    </row>
    <row r="24552" spans="1:13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61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40</v>
      </c>
      <c r="L24552" t="s">
        <v>12</v>
      </c>
      <c r="M24552" t="s">
        <v>62</v>
      </c>
    </row>
    <row r="24553" spans="1:13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69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39</v>
      </c>
      <c r="L24553" t="s">
        <v>20</v>
      </c>
      <c r="M24553" t="s">
        <v>70</v>
      </c>
    </row>
    <row r="24554" spans="1:13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72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40</v>
      </c>
      <c r="L24554" t="s">
        <v>17</v>
      </c>
      <c r="M24554" t="s">
        <v>73</v>
      </c>
    </row>
    <row r="24555" spans="1:13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89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38</v>
      </c>
      <c r="L24555" t="s">
        <v>17</v>
      </c>
      <c r="M24555" t="s">
        <v>48</v>
      </c>
    </row>
    <row r="24556" spans="1:13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78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38</v>
      </c>
      <c r="L24556" t="s">
        <v>17</v>
      </c>
      <c r="M24556" t="s">
        <v>79</v>
      </c>
    </row>
    <row r="24557" spans="1:13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06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38</v>
      </c>
      <c r="L24557" t="s">
        <v>12</v>
      </c>
      <c r="M24557" t="s">
        <v>13</v>
      </c>
    </row>
    <row r="24558" spans="1:13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00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38</v>
      </c>
      <c r="L24558" t="s">
        <v>20</v>
      </c>
      <c r="M24558" t="s">
        <v>77</v>
      </c>
    </row>
    <row r="24559" spans="1:13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52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38</v>
      </c>
      <c r="L24559" t="s">
        <v>25</v>
      </c>
      <c r="M24559" t="s">
        <v>31</v>
      </c>
    </row>
    <row r="24560" spans="1:13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13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40</v>
      </c>
      <c r="L24560" t="s">
        <v>20</v>
      </c>
      <c r="M24560" t="s">
        <v>82</v>
      </c>
    </row>
    <row r="24561" spans="1:13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3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40</v>
      </c>
      <c r="L24561" t="s">
        <v>17</v>
      </c>
      <c r="M24561" t="s">
        <v>38</v>
      </c>
    </row>
    <row r="24562" spans="1:13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29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40</v>
      </c>
      <c r="L24562" t="s">
        <v>20</v>
      </c>
      <c r="M24562" t="s">
        <v>130</v>
      </c>
    </row>
    <row r="24563" spans="1:13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99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39</v>
      </c>
      <c r="L24563" t="s">
        <v>25</v>
      </c>
      <c r="M24563" t="s">
        <v>91</v>
      </c>
    </row>
    <row r="24564" spans="1:13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09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39</v>
      </c>
      <c r="L24564" t="s">
        <v>20</v>
      </c>
      <c r="M24564" t="s">
        <v>29</v>
      </c>
    </row>
    <row r="24565" spans="1:13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43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38</v>
      </c>
      <c r="L24565" t="s">
        <v>20</v>
      </c>
      <c r="M24565" t="s">
        <v>44</v>
      </c>
    </row>
    <row r="24566" spans="1:13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6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38</v>
      </c>
      <c r="L24566" t="s">
        <v>20</v>
      </c>
      <c r="M24566" t="s">
        <v>64</v>
      </c>
    </row>
    <row r="24567" spans="1:13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52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38</v>
      </c>
      <c r="L24567" t="s">
        <v>25</v>
      </c>
      <c r="M24567" t="s">
        <v>31</v>
      </c>
    </row>
    <row r="24568" spans="1:13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39</v>
      </c>
      <c r="L24568" t="s">
        <v>12</v>
      </c>
      <c r="M24568" t="s">
        <v>13</v>
      </c>
    </row>
    <row r="24569" spans="1:13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19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38</v>
      </c>
      <c r="L24569" t="s">
        <v>20</v>
      </c>
      <c r="M24569" t="s">
        <v>21</v>
      </c>
    </row>
    <row r="24570" spans="1:13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28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38</v>
      </c>
      <c r="L24570" t="s">
        <v>20</v>
      </c>
      <c r="M24570" t="s">
        <v>29</v>
      </c>
    </row>
    <row r="24571" spans="1:13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01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40</v>
      </c>
      <c r="L24571" t="s">
        <v>17</v>
      </c>
      <c r="M24571" t="s">
        <v>46</v>
      </c>
    </row>
    <row r="24572" spans="1:13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21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40</v>
      </c>
      <c r="L24572" t="s">
        <v>17</v>
      </c>
      <c r="M24572" t="s">
        <v>79</v>
      </c>
    </row>
    <row r="24573" spans="1:13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33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38</v>
      </c>
      <c r="L24573" t="s">
        <v>12</v>
      </c>
      <c r="M24573" t="s">
        <v>33</v>
      </c>
    </row>
    <row r="24574" spans="1:13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09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39</v>
      </c>
      <c r="L24574" t="s">
        <v>20</v>
      </c>
      <c r="M24574" t="s">
        <v>29</v>
      </c>
    </row>
    <row r="24575" spans="1:13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07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40</v>
      </c>
      <c r="L24575" t="s">
        <v>12</v>
      </c>
      <c r="M24575" t="s">
        <v>96</v>
      </c>
    </row>
    <row r="24576" spans="1:13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50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38</v>
      </c>
      <c r="L24576" t="s">
        <v>25</v>
      </c>
      <c r="M24576" t="s">
        <v>51</v>
      </c>
    </row>
    <row r="24577" spans="1:13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28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39</v>
      </c>
      <c r="L24577" t="s">
        <v>17</v>
      </c>
      <c r="M24577" t="s">
        <v>46</v>
      </c>
    </row>
    <row r="24578" spans="1:13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25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40</v>
      </c>
      <c r="L24578" t="s">
        <v>17</v>
      </c>
      <c r="M24578" t="s">
        <v>75</v>
      </c>
    </row>
    <row r="24579" spans="1:13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01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40</v>
      </c>
      <c r="L24579" t="s">
        <v>17</v>
      </c>
      <c r="M24579" t="s">
        <v>46</v>
      </c>
    </row>
    <row r="24580" spans="1:13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4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39</v>
      </c>
      <c r="L24580" t="s">
        <v>12</v>
      </c>
      <c r="M24580" t="s">
        <v>15</v>
      </c>
    </row>
    <row r="24581" spans="1:13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28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38</v>
      </c>
      <c r="L24581" t="s">
        <v>20</v>
      </c>
      <c r="M24581" t="s">
        <v>29</v>
      </c>
    </row>
    <row r="24582" spans="1:13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49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38</v>
      </c>
      <c r="L24582" t="s">
        <v>17</v>
      </c>
      <c r="M24582" t="s">
        <v>23</v>
      </c>
    </row>
    <row r="24583" spans="1:13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86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39</v>
      </c>
      <c r="L24583" t="s">
        <v>12</v>
      </c>
      <c r="M24583" t="s">
        <v>57</v>
      </c>
    </row>
    <row r="24584" spans="1:13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34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40</v>
      </c>
      <c r="L24584" t="s">
        <v>20</v>
      </c>
      <c r="M24584" t="s">
        <v>35</v>
      </c>
    </row>
    <row r="24585" spans="1:13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61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40</v>
      </c>
      <c r="L24585" t="s">
        <v>12</v>
      </c>
      <c r="M24585" t="s">
        <v>62</v>
      </c>
    </row>
    <row r="24586" spans="1:13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85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39</v>
      </c>
      <c r="L24586" t="s">
        <v>25</v>
      </c>
      <c r="M24586" t="s">
        <v>31</v>
      </c>
    </row>
    <row r="24587" spans="1:13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26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39</v>
      </c>
      <c r="L24587" t="s">
        <v>17</v>
      </c>
      <c r="M24587" t="s">
        <v>79</v>
      </c>
    </row>
    <row r="24588" spans="1:13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9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39</v>
      </c>
      <c r="L24588" t="s">
        <v>17</v>
      </c>
      <c r="M24588" t="s">
        <v>38</v>
      </c>
    </row>
    <row r="24589" spans="1:13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97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40</v>
      </c>
      <c r="L24589" t="s">
        <v>12</v>
      </c>
      <c r="M24589" t="s">
        <v>13</v>
      </c>
    </row>
    <row r="24590" spans="1:13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6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38</v>
      </c>
      <c r="L24590" t="s">
        <v>17</v>
      </c>
      <c r="M24590" t="s">
        <v>18</v>
      </c>
    </row>
    <row r="24591" spans="1:13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61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40</v>
      </c>
      <c r="L24591" t="s">
        <v>12</v>
      </c>
      <c r="M24591" t="s">
        <v>62</v>
      </c>
    </row>
    <row r="24592" spans="1:13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19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38</v>
      </c>
      <c r="L24592" t="s">
        <v>20</v>
      </c>
      <c r="M24592" t="s">
        <v>21</v>
      </c>
    </row>
    <row r="24593" spans="1:13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28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38</v>
      </c>
      <c r="L24593" t="s">
        <v>20</v>
      </c>
      <c r="M24593" t="s">
        <v>29</v>
      </c>
    </row>
    <row r="24594" spans="1:13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61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40</v>
      </c>
      <c r="L24594" t="s">
        <v>12</v>
      </c>
      <c r="M24594" t="s">
        <v>62</v>
      </c>
    </row>
    <row r="24595" spans="1:13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6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38</v>
      </c>
      <c r="L24595" t="s">
        <v>17</v>
      </c>
      <c r="M24595" t="s">
        <v>18</v>
      </c>
    </row>
    <row r="24596" spans="1:13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71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39</v>
      </c>
      <c r="L24596" t="s">
        <v>17</v>
      </c>
      <c r="M24596" t="s">
        <v>66</v>
      </c>
    </row>
    <row r="24597" spans="1:13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06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38</v>
      </c>
      <c r="L24597" t="s">
        <v>12</v>
      </c>
      <c r="M24597" t="s">
        <v>13</v>
      </c>
    </row>
    <row r="24598" spans="1:13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27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39</v>
      </c>
      <c r="L24598" t="s">
        <v>20</v>
      </c>
      <c r="M24598" t="s">
        <v>21</v>
      </c>
    </row>
    <row r="24599" spans="1:13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07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40</v>
      </c>
      <c r="L24599" t="s">
        <v>12</v>
      </c>
      <c r="M24599" t="s">
        <v>96</v>
      </c>
    </row>
    <row r="24600" spans="1:13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00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38</v>
      </c>
      <c r="L24600" t="s">
        <v>20</v>
      </c>
      <c r="M24600" t="s">
        <v>77</v>
      </c>
    </row>
    <row r="24601" spans="1:13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09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39</v>
      </c>
      <c r="L24601" t="s">
        <v>20</v>
      </c>
      <c r="M24601" t="s">
        <v>29</v>
      </c>
    </row>
    <row r="24602" spans="1:13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4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38</v>
      </c>
      <c r="L24602" t="s">
        <v>25</v>
      </c>
      <c r="M24602" t="s">
        <v>26</v>
      </c>
    </row>
    <row r="24603" spans="1:13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19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39</v>
      </c>
      <c r="L24603" t="s">
        <v>12</v>
      </c>
      <c r="M24603" t="s">
        <v>33</v>
      </c>
    </row>
    <row r="24604" spans="1:13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89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38</v>
      </c>
      <c r="L24604" t="s">
        <v>17</v>
      </c>
      <c r="M24604" t="s">
        <v>48</v>
      </c>
    </row>
    <row r="24605" spans="1:13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18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39</v>
      </c>
      <c r="L24605" t="s">
        <v>17</v>
      </c>
      <c r="M24605" t="s">
        <v>48</v>
      </c>
    </row>
    <row r="24606" spans="1:13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3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40</v>
      </c>
      <c r="L24606" t="s">
        <v>17</v>
      </c>
      <c r="M24606" t="s">
        <v>38</v>
      </c>
    </row>
    <row r="24607" spans="1:13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56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38</v>
      </c>
      <c r="L24607" t="s">
        <v>12</v>
      </c>
      <c r="M24607" t="s">
        <v>57</v>
      </c>
    </row>
    <row r="24608" spans="1:13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4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38</v>
      </c>
      <c r="L24608" t="s">
        <v>25</v>
      </c>
      <c r="M24608" t="s">
        <v>26</v>
      </c>
    </row>
    <row r="24609" spans="1:13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65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38</v>
      </c>
      <c r="L24609" t="s">
        <v>17</v>
      </c>
      <c r="M24609" t="s">
        <v>66</v>
      </c>
    </row>
    <row r="24610" spans="1:13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28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38</v>
      </c>
      <c r="L24610" t="s">
        <v>20</v>
      </c>
      <c r="M24610" t="s">
        <v>29</v>
      </c>
    </row>
    <row r="24611" spans="1:13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9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39</v>
      </c>
      <c r="L24611" t="s">
        <v>17</v>
      </c>
      <c r="M24611" t="s">
        <v>38</v>
      </c>
    </row>
    <row r="24612" spans="1:13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23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39</v>
      </c>
      <c r="L24612" t="s">
        <v>17</v>
      </c>
      <c r="M24612" t="s">
        <v>73</v>
      </c>
    </row>
    <row r="24613" spans="1:13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08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39</v>
      </c>
      <c r="L24613" t="s">
        <v>20</v>
      </c>
      <c r="M24613" t="s">
        <v>35</v>
      </c>
    </row>
    <row r="24614" spans="1:13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85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39</v>
      </c>
      <c r="L24614" t="s">
        <v>25</v>
      </c>
      <c r="M24614" t="s">
        <v>31</v>
      </c>
    </row>
    <row r="24615" spans="1:13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81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38</v>
      </c>
      <c r="L24615" t="s">
        <v>20</v>
      </c>
      <c r="M24615" t="s">
        <v>82</v>
      </c>
    </row>
    <row r="24616" spans="1:13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20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40</v>
      </c>
      <c r="L24616" t="s">
        <v>25</v>
      </c>
      <c r="M24616" t="s">
        <v>60</v>
      </c>
    </row>
    <row r="24617" spans="1:13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22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39</v>
      </c>
      <c r="L24617" t="s">
        <v>20</v>
      </c>
      <c r="M24617" t="s">
        <v>44</v>
      </c>
    </row>
    <row r="24618" spans="1:13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99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39</v>
      </c>
      <c r="L24618" t="s">
        <v>25</v>
      </c>
      <c r="M24618" t="s">
        <v>91</v>
      </c>
    </row>
    <row r="24619" spans="1:13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11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39</v>
      </c>
      <c r="L24619" t="s">
        <v>25</v>
      </c>
      <c r="M24619" t="s">
        <v>51</v>
      </c>
    </row>
    <row r="24620" spans="1:13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27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39</v>
      </c>
      <c r="L24620" t="s">
        <v>20</v>
      </c>
      <c r="M24620" t="s">
        <v>21</v>
      </c>
    </row>
    <row r="24621" spans="1:13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85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39</v>
      </c>
      <c r="L24621" t="s">
        <v>25</v>
      </c>
      <c r="M24621" t="s">
        <v>31</v>
      </c>
    </row>
    <row r="24622" spans="1:13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39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38</v>
      </c>
      <c r="L24622" t="s">
        <v>12</v>
      </c>
      <c r="M24622" t="s">
        <v>40</v>
      </c>
    </row>
    <row r="24623" spans="1:13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69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39</v>
      </c>
      <c r="L24623" t="s">
        <v>20</v>
      </c>
      <c r="M24623" t="s">
        <v>70</v>
      </c>
    </row>
    <row r="24624" spans="1:13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06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38</v>
      </c>
      <c r="L24624" t="s">
        <v>12</v>
      </c>
      <c r="M24624" t="s">
        <v>13</v>
      </c>
    </row>
    <row r="24625" spans="1:13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83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39</v>
      </c>
      <c r="L24625" t="s">
        <v>12</v>
      </c>
      <c r="M24625" t="s">
        <v>40</v>
      </c>
    </row>
    <row r="24626" spans="1:13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39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38</v>
      </c>
      <c r="L24626" t="s">
        <v>12</v>
      </c>
      <c r="M24626" t="s">
        <v>40</v>
      </c>
    </row>
    <row r="24627" spans="1:13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86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39</v>
      </c>
      <c r="L24627" t="s">
        <v>12</v>
      </c>
      <c r="M24627" t="s">
        <v>57</v>
      </c>
    </row>
    <row r="24628" spans="1:13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65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38</v>
      </c>
      <c r="L24628" t="s">
        <v>17</v>
      </c>
      <c r="M24628" t="s">
        <v>66</v>
      </c>
    </row>
    <row r="24629" spans="1:13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11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39</v>
      </c>
      <c r="L24629" t="s">
        <v>25</v>
      </c>
      <c r="M24629" t="s">
        <v>51</v>
      </c>
    </row>
    <row r="24630" spans="1:13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3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40</v>
      </c>
      <c r="L24630" t="s">
        <v>12</v>
      </c>
      <c r="M24630" t="s">
        <v>15</v>
      </c>
    </row>
    <row r="24631" spans="1:13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6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38</v>
      </c>
      <c r="L24631" t="s">
        <v>20</v>
      </c>
      <c r="M24631" t="s">
        <v>64</v>
      </c>
    </row>
    <row r="24632" spans="1:13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06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38</v>
      </c>
      <c r="L24632" t="s">
        <v>12</v>
      </c>
      <c r="M24632" t="s">
        <v>13</v>
      </c>
    </row>
    <row r="24633" spans="1:13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33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38</v>
      </c>
      <c r="L24633" t="s">
        <v>12</v>
      </c>
      <c r="M24633" t="s">
        <v>33</v>
      </c>
    </row>
    <row r="24634" spans="1:13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61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40</v>
      </c>
      <c r="L24634" t="s">
        <v>12</v>
      </c>
      <c r="M24634" t="s">
        <v>62</v>
      </c>
    </row>
    <row r="24635" spans="1:13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65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38</v>
      </c>
      <c r="L24635" t="s">
        <v>17</v>
      </c>
      <c r="M24635" t="s">
        <v>66</v>
      </c>
    </row>
    <row r="24636" spans="1:13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04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39</v>
      </c>
      <c r="L24636" t="s">
        <v>25</v>
      </c>
      <c r="M24636" t="s">
        <v>60</v>
      </c>
    </row>
    <row r="24637" spans="1:13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19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38</v>
      </c>
      <c r="L24637" t="s">
        <v>20</v>
      </c>
      <c r="M24637" t="s">
        <v>21</v>
      </c>
    </row>
    <row r="24638" spans="1:13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67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40</v>
      </c>
      <c r="L24638" t="s">
        <v>12</v>
      </c>
      <c r="M24638" t="s">
        <v>68</v>
      </c>
    </row>
    <row r="24639" spans="1:13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56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38</v>
      </c>
      <c r="L24639" t="s">
        <v>12</v>
      </c>
      <c r="M24639" t="s">
        <v>57</v>
      </c>
    </row>
    <row r="24640" spans="1:13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4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39</v>
      </c>
      <c r="L24640" t="s">
        <v>12</v>
      </c>
      <c r="M24640" t="s">
        <v>15</v>
      </c>
    </row>
    <row r="24641" spans="1:13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9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40</v>
      </c>
      <c r="L24641" t="s">
        <v>12</v>
      </c>
      <c r="M24641" t="s">
        <v>57</v>
      </c>
    </row>
    <row r="24642" spans="1:13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2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39</v>
      </c>
      <c r="L24642" t="s">
        <v>17</v>
      </c>
      <c r="M24642" t="s">
        <v>23</v>
      </c>
    </row>
    <row r="24643" spans="1:13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14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40</v>
      </c>
      <c r="L24643" t="s">
        <v>20</v>
      </c>
      <c r="M24643" t="s">
        <v>44</v>
      </c>
    </row>
    <row r="24644" spans="1:13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01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40</v>
      </c>
      <c r="L24644" t="s">
        <v>17</v>
      </c>
      <c r="M24644" t="s">
        <v>46</v>
      </c>
    </row>
    <row r="24645" spans="1:13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03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38</v>
      </c>
      <c r="L24645" t="s">
        <v>12</v>
      </c>
      <c r="M24645" t="s">
        <v>15</v>
      </c>
    </row>
    <row r="24646" spans="1:13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18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39</v>
      </c>
      <c r="L24646" t="s">
        <v>17</v>
      </c>
      <c r="M24646" t="s">
        <v>48</v>
      </c>
    </row>
    <row r="24647" spans="1:13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61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40</v>
      </c>
      <c r="L24647" t="s">
        <v>12</v>
      </c>
      <c r="M24647" t="s">
        <v>62</v>
      </c>
    </row>
    <row r="24648" spans="1:13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71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39</v>
      </c>
      <c r="L24648" t="s">
        <v>17</v>
      </c>
      <c r="M24648" t="s">
        <v>66</v>
      </c>
    </row>
    <row r="24649" spans="1:13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67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40</v>
      </c>
      <c r="L24649" t="s">
        <v>12</v>
      </c>
      <c r="M24649" t="s">
        <v>68</v>
      </c>
    </row>
    <row r="24650" spans="1:13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35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40</v>
      </c>
      <c r="L24650" t="s">
        <v>20</v>
      </c>
      <c r="M24650" t="s">
        <v>64</v>
      </c>
    </row>
    <row r="24651" spans="1:13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16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38</v>
      </c>
      <c r="L24651" t="s">
        <v>20</v>
      </c>
      <c r="M24651" t="s">
        <v>35</v>
      </c>
    </row>
    <row r="24652" spans="1:13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19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38</v>
      </c>
      <c r="L24652" t="s">
        <v>20</v>
      </c>
      <c r="M24652" t="s">
        <v>21</v>
      </c>
    </row>
    <row r="24653" spans="1:13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98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39</v>
      </c>
      <c r="L24653" t="s">
        <v>20</v>
      </c>
      <c r="M24653" t="s">
        <v>77</v>
      </c>
    </row>
    <row r="24654" spans="1:13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13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40</v>
      </c>
      <c r="L24654" t="s">
        <v>20</v>
      </c>
      <c r="M24654" t="s">
        <v>82</v>
      </c>
    </row>
    <row r="24655" spans="1:13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01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40</v>
      </c>
      <c r="L24655" t="s">
        <v>17</v>
      </c>
      <c r="M24655" t="s">
        <v>46</v>
      </c>
    </row>
    <row r="24656" spans="1:13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61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40</v>
      </c>
      <c r="L24656" t="s">
        <v>12</v>
      </c>
      <c r="M24656" t="s">
        <v>62</v>
      </c>
    </row>
    <row r="24657" spans="1:13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53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38</v>
      </c>
      <c r="L24657" t="s">
        <v>25</v>
      </c>
      <c r="M24657" t="s">
        <v>54</v>
      </c>
    </row>
    <row r="24658" spans="1:13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23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39</v>
      </c>
      <c r="L24658" t="s">
        <v>17</v>
      </c>
      <c r="M24658" t="s">
        <v>73</v>
      </c>
    </row>
    <row r="24659" spans="1:13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86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39</v>
      </c>
      <c r="L24659" t="s">
        <v>12</v>
      </c>
      <c r="M24659" t="s">
        <v>57</v>
      </c>
    </row>
    <row r="24660" spans="1:13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69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39</v>
      </c>
      <c r="L24660" t="s">
        <v>20</v>
      </c>
      <c r="M24660" t="s">
        <v>70</v>
      </c>
    </row>
    <row r="24661" spans="1:13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4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39</v>
      </c>
      <c r="L24661" t="s">
        <v>12</v>
      </c>
      <c r="M24661" t="s">
        <v>15</v>
      </c>
    </row>
    <row r="24662" spans="1:13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98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39</v>
      </c>
      <c r="L24662" t="s">
        <v>20</v>
      </c>
      <c r="M24662" t="s">
        <v>77</v>
      </c>
    </row>
    <row r="24663" spans="1:13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6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38</v>
      </c>
      <c r="L24663" t="s">
        <v>17</v>
      </c>
      <c r="M24663" t="s">
        <v>18</v>
      </c>
    </row>
    <row r="24664" spans="1:13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06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38</v>
      </c>
      <c r="L24664" t="s">
        <v>12</v>
      </c>
      <c r="M24664" t="s">
        <v>13</v>
      </c>
    </row>
    <row r="24665" spans="1:13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52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38</v>
      </c>
      <c r="L24665" t="s">
        <v>25</v>
      </c>
      <c r="M24665" t="s">
        <v>31</v>
      </c>
    </row>
    <row r="24666" spans="1:13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3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40</v>
      </c>
      <c r="L24666" t="s">
        <v>17</v>
      </c>
      <c r="M24666" t="s">
        <v>38</v>
      </c>
    </row>
    <row r="24667" spans="1:13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27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39</v>
      </c>
      <c r="L24667" t="s">
        <v>20</v>
      </c>
      <c r="M24667" t="s">
        <v>21</v>
      </c>
    </row>
    <row r="24668" spans="1:13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02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39</v>
      </c>
      <c r="L24668" t="s">
        <v>25</v>
      </c>
      <c r="M24668" t="s">
        <v>26</v>
      </c>
    </row>
    <row r="24669" spans="1:13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61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40</v>
      </c>
      <c r="L24669" t="s">
        <v>12</v>
      </c>
      <c r="M24669" t="s">
        <v>62</v>
      </c>
    </row>
    <row r="24670" spans="1:13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43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38</v>
      </c>
      <c r="L24670" t="s">
        <v>20</v>
      </c>
      <c r="M24670" t="s">
        <v>44</v>
      </c>
    </row>
    <row r="24671" spans="1:13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61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40</v>
      </c>
      <c r="L24671" t="s">
        <v>12</v>
      </c>
      <c r="M24671" t="s">
        <v>62</v>
      </c>
    </row>
    <row r="24672" spans="1:13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36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38</v>
      </c>
      <c r="L24672" t="s">
        <v>20</v>
      </c>
      <c r="M24672" t="s">
        <v>70</v>
      </c>
    </row>
    <row r="24673" spans="1:13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53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38</v>
      </c>
      <c r="L24673" t="s">
        <v>25</v>
      </c>
      <c r="M24673" t="s">
        <v>54</v>
      </c>
    </row>
    <row r="24674" spans="1:13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74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39</v>
      </c>
      <c r="L24674" t="s">
        <v>17</v>
      </c>
      <c r="M24674" t="s">
        <v>75</v>
      </c>
    </row>
    <row r="24675" spans="1:13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34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40</v>
      </c>
      <c r="L24675" t="s">
        <v>20</v>
      </c>
      <c r="M24675" t="s">
        <v>35</v>
      </c>
    </row>
    <row r="24676" spans="1:13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33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38</v>
      </c>
      <c r="L24676" t="s">
        <v>12</v>
      </c>
      <c r="M24676" t="s">
        <v>33</v>
      </c>
    </row>
    <row r="24677" spans="1:13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52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38</v>
      </c>
      <c r="L24677" t="s">
        <v>25</v>
      </c>
      <c r="M24677" t="s">
        <v>31</v>
      </c>
    </row>
    <row r="24678" spans="1:13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85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39</v>
      </c>
      <c r="L24678" t="s">
        <v>25</v>
      </c>
      <c r="M24678" t="s">
        <v>31</v>
      </c>
    </row>
    <row r="24679" spans="1:13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26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39</v>
      </c>
      <c r="L24679" t="s">
        <v>17</v>
      </c>
      <c r="M24679" t="s">
        <v>79</v>
      </c>
    </row>
    <row r="24680" spans="1:13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3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40</v>
      </c>
      <c r="L24680" t="s">
        <v>17</v>
      </c>
      <c r="M24680" t="s">
        <v>38</v>
      </c>
    </row>
    <row r="24681" spans="1:13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65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38</v>
      </c>
      <c r="L24681" t="s">
        <v>17</v>
      </c>
      <c r="M24681" t="s">
        <v>66</v>
      </c>
    </row>
    <row r="24682" spans="1:13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80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38</v>
      </c>
      <c r="L24682" t="s">
        <v>12</v>
      </c>
      <c r="M24682" t="s">
        <v>68</v>
      </c>
    </row>
    <row r="24683" spans="1:13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61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40</v>
      </c>
      <c r="L24683" t="s">
        <v>12</v>
      </c>
      <c r="M24683" t="s">
        <v>62</v>
      </c>
    </row>
    <row r="24684" spans="1:13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07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40</v>
      </c>
      <c r="L24684" t="s">
        <v>12</v>
      </c>
      <c r="M24684" t="s">
        <v>96</v>
      </c>
    </row>
    <row r="24685" spans="1:13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50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38</v>
      </c>
      <c r="L24685" t="s">
        <v>25</v>
      </c>
      <c r="M24685" t="s">
        <v>51</v>
      </c>
    </row>
    <row r="24686" spans="1:13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12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39</v>
      </c>
      <c r="L24686" t="s">
        <v>12</v>
      </c>
      <c r="M24686" t="s">
        <v>96</v>
      </c>
    </row>
    <row r="24687" spans="1:13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27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39</v>
      </c>
      <c r="L24687" t="s">
        <v>20</v>
      </c>
      <c r="M24687" t="s">
        <v>21</v>
      </c>
    </row>
    <row r="24688" spans="1:13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2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39</v>
      </c>
      <c r="L24688" t="s">
        <v>17</v>
      </c>
      <c r="M24688" t="s">
        <v>23</v>
      </c>
    </row>
    <row r="24689" spans="1:13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07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40</v>
      </c>
      <c r="L24689" t="s">
        <v>12</v>
      </c>
      <c r="M24689" t="s">
        <v>96</v>
      </c>
    </row>
    <row r="24690" spans="1:13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65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38</v>
      </c>
      <c r="L24690" t="s">
        <v>17</v>
      </c>
      <c r="M24690" t="s">
        <v>66</v>
      </c>
    </row>
    <row r="24691" spans="1:13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61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40</v>
      </c>
      <c r="L24691" t="s">
        <v>12</v>
      </c>
      <c r="M24691" t="s">
        <v>62</v>
      </c>
    </row>
    <row r="24692" spans="1:13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4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38</v>
      </c>
      <c r="L24692" t="s">
        <v>25</v>
      </c>
      <c r="M24692" t="s">
        <v>26</v>
      </c>
    </row>
    <row r="24693" spans="1:13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53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38</v>
      </c>
      <c r="L24693" t="s">
        <v>25</v>
      </c>
      <c r="M24693" t="s">
        <v>54</v>
      </c>
    </row>
    <row r="24694" spans="1:13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86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39</v>
      </c>
      <c r="L24694" t="s">
        <v>12</v>
      </c>
      <c r="M24694" t="s">
        <v>57</v>
      </c>
    </row>
    <row r="24695" spans="1:13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35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40</v>
      </c>
      <c r="L24695" t="s">
        <v>20</v>
      </c>
      <c r="M24695" t="s">
        <v>64</v>
      </c>
    </row>
    <row r="24696" spans="1:13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53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38</v>
      </c>
      <c r="L24696" t="s">
        <v>25</v>
      </c>
      <c r="M24696" t="s">
        <v>54</v>
      </c>
    </row>
    <row r="24697" spans="1:13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50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38</v>
      </c>
      <c r="L24697" t="s">
        <v>25</v>
      </c>
      <c r="M24697" t="s">
        <v>51</v>
      </c>
    </row>
    <row r="24698" spans="1:13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34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40</v>
      </c>
      <c r="L24698" t="s">
        <v>20</v>
      </c>
      <c r="M24698" t="s">
        <v>35</v>
      </c>
    </row>
    <row r="24699" spans="1:13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52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38</v>
      </c>
      <c r="L24699" t="s">
        <v>25</v>
      </c>
      <c r="M24699" t="s">
        <v>31</v>
      </c>
    </row>
    <row r="24700" spans="1:13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76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40</v>
      </c>
      <c r="L24700" t="s">
        <v>20</v>
      </c>
      <c r="M24700" t="s">
        <v>77</v>
      </c>
    </row>
    <row r="24701" spans="1:13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4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39</v>
      </c>
      <c r="L24701" t="s">
        <v>12</v>
      </c>
      <c r="M24701" t="s">
        <v>15</v>
      </c>
    </row>
    <row r="24702" spans="1:13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34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39</v>
      </c>
      <c r="L24702" t="s">
        <v>20</v>
      </c>
      <c r="M24702" t="s">
        <v>64</v>
      </c>
    </row>
    <row r="24703" spans="1:13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50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38</v>
      </c>
      <c r="L24703" t="s">
        <v>25</v>
      </c>
      <c r="M24703" t="s">
        <v>51</v>
      </c>
    </row>
    <row r="24704" spans="1:13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4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39</v>
      </c>
      <c r="L24704" t="s">
        <v>12</v>
      </c>
      <c r="M24704" t="s">
        <v>15</v>
      </c>
    </row>
    <row r="24705" spans="1:13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78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38</v>
      </c>
      <c r="L24705" t="s">
        <v>17</v>
      </c>
      <c r="M24705" t="s">
        <v>79</v>
      </c>
    </row>
    <row r="24706" spans="1:13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07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40</v>
      </c>
      <c r="L24706" t="s">
        <v>12</v>
      </c>
      <c r="M24706" t="s">
        <v>96</v>
      </c>
    </row>
    <row r="24707" spans="1:13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43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38</v>
      </c>
      <c r="L24707" t="s">
        <v>20</v>
      </c>
      <c r="M24707" t="s">
        <v>44</v>
      </c>
    </row>
    <row r="24708" spans="1:13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02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39</v>
      </c>
      <c r="L24708" t="s">
        <v>25</v>
      </c>
      <c r="M24708" t="s">
        <v>26</v>
      </c>
    </row>
    <row r="24709" spans="1:13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43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38</v>
      </c>
      <c r="L24709" t="s">
        <v>20</v>
      </c>
      <c r="M24709" t="s">
        <v>44</v>
      </c>
    </row>
    <row r="24710" spans="1:13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9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39</v>
      </c>
      <c r="L24710" t="s">
        <v>17</v>
      </c>
      <c r="M24710" t="s">
        <v>38</v>
      </c>
    </row>
    <row r="24711" spans="1:13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27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39</v>
      </c>
      <c r="L24711" t="s">
        <v>12</v>
      </c>
      <c r="M24711" t="s">
        <v>68</v>
      </c>
    </row>
    <row r="24712" spans="1:13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39</v>
      </c>
      <c r="L24712" t="s">
        <v>12</v>
      </c>
      <c r="M24712" t="s">
        <v>13</v>
      </c>
    </row>
    <row r="24713" spans="1:13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56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38</v>
      </c>
      <c r="L24713" t="s">
        <v>12</v>
      </c>
      <c r="M24713" t="s">
        <v>57</v>
      </c>
    </row>
    <row r="24714" spans="1:13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01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40</v>
      </c>
      <c r="L24714" t="s">
        <v>17</v>
      </c>
      <c r="M24714" t="s">
        <v>46</v>
      </c>
    </row>
    <row r="24715" spans="1:13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26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39</v>
      </c>
      <c r="L24715" t="s">
        <v>17</v>
      </c>
      <c r="M24715" t="s">
        <v>79</v>
      </c>
    </row>
    <row r="24716" spans="1:13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09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39</v>
      </c>
      <c r="L24716" t="s">
        <v>20</v>
      </c>
      <c r="M24716" t="s">
        <v>29</v>
      </c>
    </row>
    <row r="24717" spans="1:13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65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38</v>
      </c>
      <c r="L24717" t="s">
        <v>17</v>
      </c>
      <c r="M24717" t="s">
        <v>66</v>
      </c>
    </row>
    <row r="24718" spans="1:13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19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38</v>
      </c>
      <c r="L24718" t="s">
        <v>20</v>
      </c>
      <c r="M24718" t="s">
        <v>21</v>
      </c>
    </row>
    <row r="24719" spans="1:13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88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39</v>
      </c>
      <c r="L24719" t="s">
        <v>20</v>
      </c>
      <c r="M24719" t="s">
        <v>82</v>
      </c>
    </row>
    <row r="24720" spans="1:13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05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2</v>
      </c>
      <c r="M24720" t="s">
        <v>33</v>
      </c>
    </row>
    <row r="24721" spans="1:13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61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40</v>
      </c>
      <c r="L24721" t="s">
        <v>12</v>
      </c>
      <c r="M24721" t="s">
        <v>62</v>
      </c>
    </row>
    <row r="24722" spans="1:13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4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39</v>
      </c>
      <c r="L24722" t="s">
        <v>12</v>
      </c>
      <c r="M24722" t="s">
        <v>15</v>
      </c>
    </row>
    <row r="24723" spans="1:13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06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38</v>
      </c>
      <c r="L24723" t="s">
        <v>12</v>
      </c>
      <c r="M24723" t="s">
        <v>13</v>
      </c>
    </row>
    <row r="24724" spans="1:13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67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40</v>
      </c>
      <c r="L24724" t="s">
        <v>12</v>
      </c>
      <c r="M24724" t="s">
        <v>68</v>
      </c>
    </row>
    <row r="24725" spans="1:13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90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40</v>
      </c>
      <c r="L24725" t="s">
        <v>25</v>
      </c>
      <c r="M24725" t="s">
        <v>91</v>
      </c>
    </row>
    <row r="24726" spans="1:13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3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40</v>
      </c>
      <c r="L24726" t="s">
        <v>12</v>
      </c>
      <c r="M24726" t="s">
        <v>15</v>
      </c>
    </row>
    <row r="24727" spans="1:13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65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38</v>
      </c>
      <c r="L24727" t="s">
        <v>17</v>
      </c>
      <c r="M24727" t="s">
        <v>66</v>
      </c>
    </row>
    <row r="24728" spans="1:13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65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38</v>
      </c>
      <c r="L24728" t="s">
        <v>17</v>
      </c>
      <c r="M24728" t="s">
        <v>66</v>
      </c>
    </row>
    <row r="24729" spans="1:13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61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40</v>
      </c>
      <c r="L24729" t="s">
        <v>12</v>
      </c>
      <c r="M24729" t="s">
        <v>62</v>
      </c>
    </row>
    <row r="24730" spans="1:13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4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39</v>
      </c>
      <c r="L24730" t="s">
        <v>12</v>
      </c>
      <c r="M24730" t="s">
        <v>15</v>
      </c>
    </row>
    <row r="24731" spans="1:13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74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39</v>
      </c>
      <c r="L24731" t="s">
        <v>17</v>
      </c>
      <c r="M24731" t="s">
        <v>75</v>
      </c>
    </row>
    <row r="24732" spans="1:13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15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40</v>
      </c>
      <c r="L24732" t="s">
        <v>25</v>
      </c>
      <c r="M24732" t="s">
        <v>26</v>
      </c>
    </row>
    <row r="24733" spans="1:13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56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38</v>
      </c>
      <c r="L24733" t="s">
        <v>12</v>
      </c>
      <c r="M24733" t="s">
        <v>57</v>
      </c>
    </row>
    <row r="24734" spans="1:13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39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38</v>
      </c>
      <c r="L24734" t="s">
        <v>12</v>
      </c>
      <c r="M24734" t="s">
        <v>40</v>
      </c>
    </row>
    <row r="24735" spans="1:13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50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38</v>
      </c>
      <c r="L24735" t="s">
        <v>25</v>
      </c>
      <c r="M24735" t="s">
        <v>51</v>
      </c>
    </row>
    <row r="24736" spans="1:13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53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38</v>
      </c>
      <c r="L24736" t="s">
        <v>25</v>
      </c>
      <c r="M24736" t="s">
        <v>54</v>
      </c>
    </row>
    <row r="24737" spans="1:13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55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39</v>
      </c>
      <c r="L24737" t="s">
        <v>25</v>
      </c>
      <c r="M24737" t="s">
        <v>54</v>
      </c>
    </row>
    <row r="24738" spans="1:13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27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39</v>
      </c>
      <c r="L24738" t="s">
        <v>20</v>
      </c>
      <c r="M24738" t="s">
        <v>21</v>
      </c>
    </row>
    <row r="24739" spans="1:13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16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38</v>
      </c>
      <c r="L24739" t="s">
        <v>20</v>
      </c>
      <c r="M24739" t="s">
        <v>35</v>
      </c>
    </row>
    <row r="24740" spans="1:13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20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40</v>
      </c>
      <c r="L24740" t="s">
        <v>25</v>
      </c>
      <c r="M24740" t="s">
        <v>60</v>
      </c>
    </row>
    <row r="24741" spans="1:13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4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39</v>
      </c>
      <c r="L24741" t="s">
        <v>12</v>
      </c>
      <c r="M24741" t="s">
        <v>15</v>
      </c>
    </row>
    <row r="24742" spans="1:13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19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38</v>
      </c>
      <c r="L24742" t="s">
        <v>20</v>
      </c>
      <c r="M24742" t="s">
        <v>21</v>
      </c>
    </row>
    <row r="24743" spans="1:13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13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40</v>
      </c>
      <c r="L24743" t="s">
        <v>20</v>
      </c>
      <c r="M24743" t="s">
        <v>82</v>
      </c>
    </row>
    <row r="24744" spans="1:13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06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38</v>
      </c>
      <c r="L24744" t="s">
        <v>12</v>
      </c>
      <c r="M24744" t="s">
        <v>13</v>
      </c>
    </row>
    <row r="24745" spans="1:13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4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39</v>
      </c>
      <c r="L24745" t="s">
        <v>12</v>
      </c>
      <c r="M24745" t="s">
        <v>15</v>
      </c>
    </row>
    <row r="24746" spans="1:13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9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39</v>
      </c>
      <c r="L24746" t="s">
        <v>17</v>
      </c>
      <c r="M24746" t="s">
        <v>38</v>
      </c>
    </row>
    <row r="24747" spans="1:13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13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40</v>
      </c>
      <c r="L24747" t="s">
        <v>20</v>
      </c>
      <c r="M24747" t="s">
        <v>82</v>
      </c>
    </row>
    <row r="24748" spans="1:13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45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38</v>
      </c>
      <c r="L24748" t="s">
        <v>17</v>
      </c>
      <c r="M24748" t="s">
        <v>46</v>
      </c>
    </row>
    <row r="24749" spans="1:13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43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38</v>
      </c>
      <c r="L24749" t="s">
        <v>20</v>
      </c>
      <c r="M24749" t="s">
        <v>44</v>
      </c>
    </row>
    <row r="24750" spans="1:13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05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2</v>
      </c>
      <c r="M24750" t="s">
        <v>33</v>
      </c>
    </row>
    <row r="24751" spans="1:13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58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40</v>
      </c>
      <c r="L24751" t="s">
        <v>25</v>
      </c>
      <c r="M24751" t="s">
        <v>54</v>
      </c>
    </row>
    <row r="24752" spans="1:13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97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40</v>
      </c>
      <c r="L24752" t="s">
        <v>12</v>
      </c>
      <c r="M24752" t="s">
        <v>13</v>
      </c>
    </row>
    <row r="24753" spans="1:13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25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40</v>
      </c>
      <c r="L24753" t="s">
        <v>17</v>
      </c>
      <c r="M24753" t="s">
        <v>75</v>
      </c>
    </row>
    <row r="24754" spans="1:13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88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39</v>
      </c>
      <c r="L24754" t="s">
        <v>20</v>
      </c>
      <c r="M24754" t="s">
        <v>82</v>
      </c>
    </row>
    <row r="24755" spans="1:13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50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38</v>
      </c>
      <c r="L24755" t="s">
        <v>25</v>
      </c>
      <c r="M24755" t="s">
        <v>51</v>
      </c>
    </row>
    <row r="24756" spans="1:13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43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38</v>
      </c>
      <c r="L24756" t="s">
        <v>20</v>
      </c>
      <c r="M24756" t="s">
        <v>44</v>
      </c>
    </row>
    <row r="24757" spans="1:13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28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39</v>
      </c>
      <c r="L24757" t="s">
        <v>17</v>
      </c>
      <c r="M24757" t="s">
        <v>46</v>
      </c>
    </row>
    <row r="24758" spans="1:13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4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38</v>
      </c>
      <c r="L24758" t="s">
        <v>25</v>
      </c>
      <c r="M24758" t="s">
        <v>26</v>
      </c>
    </row>
    <row r="24759" spans="1:13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34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40</v>
      </c>
      <c r="L24759" t="s">
        <v>20</v>
      </c>
      <c r="M24759" t="s">
        <v>35</v>
      </c>
    </row>
    <row r="24760" spans="1:13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11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39</v>
      </c>
      <c r="L24760" t="s">
        <v>25</v>
      </c>
      <c r="M24760" t="s">
        <v>51</v>
      </c>
    </row>
    <row r="24761" spans="1:13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3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40</v>
      </c>
      <c r="L24761" t="s">
        <v>17</v>
      </c>
      <c r="M24761" t="s">
        <v>38</v>
      </c>
    </row>
    <row r="24762" spans="1:13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87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40</v>
      </c>
      <c r="L24762" t="s">
        <v>20</v>
      </c>
      <c r="M24762" t="s">
        <v>29</v>
      </c>
    </row>
    <row r="24763" spans="1:13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6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38</v>
      </c>
      <c r="L24763" t="s">
        <v>17</v>
      </c>
      <c r="M24763" t="s">
        <v>18</v>
      </c>
    </row>
    <row r="24764" spans="1:13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50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38</v>
      </c>
      <c r="L24764" t="s">
        <v>25</v>
      </c>
      <c r="M24764" t="s">
        <v>51</v>
      </c>
    </row>
    <row r="24765" spans="1:13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22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39</v>
      </c>
      <c r="L24765" t="s">
        <v>20</v>
      </c>
      <c r="M24765" t="s">
        <v>44</v>
      </c>
    </row>
    <row r="24766" spans="1:13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4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39</v>
      </c>
      <c r="L24766" t="s">
        <v>12</v>
      </c>
      <c r="M24766" t="s">
        <v>15</v>
      </c>
    </row>
    <row r="24767" spans="1:13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53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38</v>
      </c>
      <c r="L24767" t="s">
        <v>25</v>
      </c>
      <c r="M24767" t="s">
        <v>54</v>
      </c>
    </row>
    <row r="24768" spans="1:13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65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38</v>
      </c>
      <c r="L24768" t="s">
        <v>17</v>
      </c>
      <c r="M24768" t="s">
        <v>66</v>
      </c>
    </row>
    <row r="24769" spans="1:13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19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38</v>
      </c>
      <c r="L24769" t="s">
        <v>20</v>
      </c>
      <c r="M24769" t="s">
        <v>21</v>
      </c>
    </row>
    <row r="24770" spans="1:13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4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39</v>
      </c>
      <c r="L24770" t="s">
        <v>12</v>
      </c>
      <c r="M24770" t="s">
        <v>15</v>
      </c>
    </row>
    <row r="24771" spans="1:13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27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39</v>
      </c>
      <c r="L24771" t="s">
        <v>20</v>
      </c>
      <c r="M24771" t="s">
        <v>21</v>
      </c>
    </row>
    <row r="24772" spans="1:13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39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38</v>
      </c>
      <c r="L24772" t="s">
        <v>12</v>
      </c>
      <c r="M24772" t="s">
        <v>40</v>
      </c>
    </row>
    <row r="24773" spans="1:13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55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39</v>
      </c>
      <c r="L24773" t="s">
        <v>25</v>
      </c>
      <c r="M24773" t="s">
        <v>54</v>
      </c>
    </row>
    <row r="24774" spans="1:13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58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40</v>
      </c>
      <c r="L24774" t="s">
        <v>25</v>
      </c>
      <c r="M24774" t="s">
        <v>54</v>
      </c>
    </row>
    <row r="24775" spans="1:13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56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38</v>
      </c>
      <c r="L24775" t="s">
        <v>12</v>
      </c>
      <c r="M24775" t="s">
        <v>57</v>
      </c>
    </row>
    <row r="24776" spans="1:13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65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38</v>
      </c>
      <c r="L24776" t="s">
        <v>17</v>
      </c>
      <c r="M24776" t="s">
        <v>66</v>
      </c>
    </row>
    <row r="24777" spans="1:13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19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38</v>
      </c>
      <c r="L24777" t="s">
        <v>20</v>
      </c>
      <c r="M24777" t="s">
        <v>21</v>
      </c>
    </row>
    <row r="24778" spans="1:13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9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40</v>
      </c>
      <c r="L24778" t="s">
        <v>12</v>
      </c>
      <c r="M24778" t="s">
        <v>57</v>
      </c>
    </row>
    <row r="24779" spans="1:13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4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38</v>
      </c>
      <c r="L24779" t="s">
        <v>25</v>
      </c>
      <c r="M24779" t="s">
        <v>26</v>
      </c>
    </row>
    <row r="24780" spans="1:13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29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40</v>
      </c>
      <c r="L24780" t="s">
        <v>20</v>
      </c>
      <c r="M24780" t="s">
        <v>130</v>
      </c>
    </row>
    <row r="24781" spans="1:13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39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38</v>
      </c>
      <c r="L24781" t="s">
        <v>12</v>
      </c>
      <c r="M24781" t="s">
        <v>40</v>
      </c>
    </row>
    <row r="24782" spans="1:13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47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40</v>
      </c>
      <c r="L24782" t="s">
        <v>17</v>
      </c>
      <c r="M24782" t="s">
        <v>48</v>
      </c>
    </row>
    <row r="24783" spans="1:13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9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40</v>
      </c>
      <c r="L24783" t="s">
        <v>12</v>
      </c>
      <c r="M24783" t="s">
        <v>57</v>
      </c>
    </row>
    <row r="24784" spans="1:13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09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39</v>
      </c>
      <c r="L24784" t="s">
        <v>20</v>
      </c>
      <c r="M24784" t="s">
        <v>29</v>
      </c>
    </row>
    <row r="24785" spans="1:13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97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40</v>
      </c>
      <c r="L24785" t="s">
        <v>12</v>
      </c>
      <c r="M24785" t="s">
        <v>13</v>
      </c>
    </row>
    <row r="24786" spans="1:13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27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39</v>
      </c>
      <c r="L24786" t="s">
        <v>20</v>
      </c>
      <c r="M24786" t="s">
        <v>21</v>
      </c>
    </row>
    <row r="24787" spans="1:13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86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39</v>
      </c>
      <c r="L24787" t="s">
        <v>12</v>
      </c>
      <c r="M24787" t="s">
        <v>57</v>
      </c>
    </row>
    <row r="24788" spans="1:13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61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40</v>
      </c>
      <c r="L24788" t="s">
        <v>12</v>
      </c>
      <c r="M24788" t="s">
        <v>62</v>
      </c>
    </row>
    <row r="24789" spans="1:13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39</v>
      </c>
      <c r="L24789" t="s">
        <v>12</v>
      </c>
      <c r="M24789" t="s">
        <v>13</v>
      </c>
    </row>
    <row r="24790" spans="1:13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06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38</v>
      </c>
      <c r="L24790" t="s">
        <v>12</v>
      </c>
      <c r="M24790" t="s">
        <v>13</v>
      </c>
    </row>
    <row r="24791" spans="1:13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4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38</v>
      </c>
      <c r="L24791" t="s">
        <v>25</v>
      </c>
      <c r="M24791" t="s">
        <v>26</v>
      </c>
    </row>
    <row r="24792" spans="1:13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3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40</v>
      </c>
      <c r="L24792" t="s">
        <v>12</v>
      </c>
      <c r="M24792" t="s">
        <v>15</v>
      </c>
    </row>
    <row r="24793" spans="1:13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10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38</v>
      </c>
      <c r="L24793" t="s">
        <v>17</v>
      </c>
      <c r="M24793" t="s">
        <v>75</v>
      </c>
    </row>
    <row r="24794" spans="1:13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9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38</v>
      </c>
      <c r="L24794" t="s">
        <v>12</v>
      </c>
      <c r="M24794" t="s">
        <v>96</v>
      </c>
    </row>
    <row r="24795" spans="1:13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56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38</v>
      </c>
      <c r="L24795" t="s">
        <v>12</v>
      </c>
      <c r="M24795" t="s">
        <v>57</v>
      </c>
    </row>
    <row r="24796" spans="1:13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99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39</v>
      </c>
      <c r="L24796" t="s">
        <v>25</v>
      </c>
      <c r="M24796" t="s">
        <v>91</v>
      </c>
    </row>
    <row r="24797" spans="1:13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80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38</v>
      </c>
      <c r="L24797" t="s">
        <v>12</v>
      </c>
      <c r="M24797" t="s">
        <v>68</v>
      </c>
    </row>
    <row r="24798" spans="1:13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52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38</v>
      </c>
      <c r="L24798" t="s">
        <v>25</v>
      </c>
      <c r="M24798" t="s">
        <v>31</v>
      </c>
    </row>
    <row r="24799" spans="1:13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2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39</v>
      </c>
      <c r="L24799" t="s">
        <v>17</v>
      </c>
      <c r="M24799" t="s">
        <v>23</v>
      </c>
    </row>
    <row r="24800" spans="1:13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80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38</v>
      </c>
      <c r="L24800" t="s">
        <v>12</v>
      </c>
      <c r="M24800" t="s">
        <v>68</v>
      </c>
    </row>
    <row r="24801" spans="1:13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02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39</v>
      </c>
      <c r="L24801" t="s">
        <v>25</v>
      </c>
      <c r="M24801" t="s">
        <v>26</v>
      </c>
    </row>
    <row r="24802" spans="1:13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4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39</v>
      </c>
      <c r="L24802" t="s">
        <v>12</v>
      </c>
      <c r="M24802" t="s">
        <v>15</v>
      </c>
    </row>
    <row r="24803" spans="1:13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07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40</v>
      </c>
      <c r="L24803" t="s">
        <v>12</v>
      </c>
      <c r="M24803" t="s">
        <v>96</v>
      </c>
    </row>
    <row r="24804" spans="1:13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81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38</v>
      </c>
      <c r="L24804" t="s">
        <v>20</v>
      </c>
      <c r="M24804" t="s">
        <v>82</v>
      </c>
    </row>
    <row r="24805" spans="1:13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24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40</v>
      </c>
      <c r="L24805" t="s">
        <v>12</v>
      </c>
      <c r="M24805" t="s">
        <v>40</v>
      </c>
    </row>
    <row r="24806" spans="1:13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2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39</v>
      </c>
      <c r="L24806" t="s">
        <v>17</v>
      </c>
      <c r="M24806" t="s">
        <v>23</v>
      </c>
    </row>
    <row r="24807" spans="1:13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69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39</v>
      </c>
      <c r="L24807" t="s">
        <v>20</v>
      </c>
      <c r="M24807" t="s">
        <v>70</v>
      </c>
    </row>
    <row r="24808" spans="1:13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97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40</v>
      </c>
      <c r="L24808" t="s">
        <v>12</v>
      </c>
      <c r="M24808" t="s">
        <v>13</v>
      </c>
    </row>
    <row r="24809" spans="1:13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43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38</v>
      </c>
      <c r="L24809" t="s">
        <v>20</v>
      </c>
      <c r="M24809" t="s">
        <v>44</v>
      </c>
    </row>
    <row r="24810" spans="1:13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61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40</v>
      </c>
      <c r="L24810" t="s">
        <v>12</v>
      </c>
      <c r="M24810" t="s">
        <v>62</v>
      </c>
    </row>
    <row r="24811" spans="1:13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61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40</v>
      </c>
      <c r="L24811" t="s">
        <v>12</v>
      </c>
      <c r="M24811" t="s">
        <v>62</v>
      </c>
    </row>
    <row r="24812" spans="1:13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61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40</v>
      </c>
      <c r="L24812" t="s">
        <v>12</v>
      </c>
      <c r="M24812" t="s">
        <v>62</v>
      </c>
    </row>
    <row r="24813" spans="1:13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19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39</v>
      </c>
      <c r="L24813" t="s">
        <v>12</v>
      </c>
      <c r="M24813" t="s">
        <v>33</v>
      </c>
    </row>
    <row r="24814" spans="1:13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32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40</v>
      </c>
      <c r="L24814" t="s">
        <v>12</v>
      </c>
      <c r="M24814" t="s">
        <v>33</v>
      </c>
    </row>
    <row r="24815" spans="1:13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10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38</v>
      </c>
      <c r="L24815" t="s">
        <v>17</v>
      </c>
      <c r="M24815" t="s">
        <v>75</v>
      </c>
    </row>
    <row r="24816" spans="1:13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78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38</v>
      </c>
      <c r="L24816" t="s">
        <v>17</v>
      </c>
      <c r="M24816" t="s">
        <v>79</v>
      </c>
    </row>
    <row r="24817" spans="1:13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0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40</v>
      </c>
      <c r="L24817" t="s">
        <v>25</v>
      </c>
      <c r="M24817" t="s">
        <v>31</v>
      </c>
    </row>
    <row r="24818" spans="1:13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9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39</v>
      </c>
      <c r="L24818" t="s">
        <v>17</v>
      </c>
      <c r="M24818" t="s">
        <v>38</v>
      </c>
    </row>
    <row r="24819" spans="1:13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3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40</v>
      </c>
      <c r="L24819" t="s">
        <v>17</v>
      </c>
      <c r="M24819" t="s">
        <v>38</v>
      </c>
    </row>
    <row r="24820" spans="1:13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13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40</v>
      </c>
      <c r="L24820" t="s">
        <v>20</v>
      </c>
      <c r="M24820" t="s">
        <v>82</v>
      </c>
    </row>
    <row r="24821" spans="1:13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99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39</v>
      </c>
      <c r="L24821" t="s">
        <v>25</v>
      </c>
      <c r="M24821" t="s">
        <v>91</v>
      </c>
    </row>
    <row r="24822" spans="1:13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06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38</v>
      </c>
      <c r="L24822" t="s">
        <v>12</v>
      </c>
      <c r="M24822" t="s">
        <v>13</v>
      </c>
    </row>
    <row r="24823" spans="1:13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56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38</v>
      </c>
      <c r="L24823" t="s">
        <v>12</v>
      </c>
      <c r="M24823" t="s">
        <v>57</v>
      </c>
    </row>
    <row r="24824" spans="1:13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28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38</v>
      </c>
      <c r="L24824" t="s">
        <v>20</v>
      </c>
      <c r="M24824" t="s">
        <v>29</v>
      </c>
    </row>
    <row r="24825" spans="1:13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02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39</v>
      </c>
      <c r="L24825" t="s">
        <v>25</v>
      </c>
      <c r="M24825" t="s">
        <v>26</v>
      </c>
    </row>
    <row r="24826" spans="1:13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89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38</v>
      </c>
      <c r="L24826" t="s">
        <v>17</v>
      </c>
      <c r="M24826" t="s">
        <v>48</v>
      </c>
    </row>
    <row r="24827" spans="1:13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27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39</v>
      </c>
      <c r="L24827" t="s">
        <v>20</v>
      </c>
      <c r="M24827" t="s">
        <v>21</v>
      </c>
    </row>
    <row r="24828" spans="1:13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65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38</v>
      </c>
      <c r="L24828" t="s">
        <v>17</v>
      </c>
      <c r="M24828" t="s">
        <v>66</v>
      </c>
    </row>
    <row r="24829" spans="1:13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27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39</v>
      </c>
      <c r="L24829" t="s">
        <v>20</v>
      </c>
      <c r="M24829" t="s">
        <v>21</v>
      </c>
    </row>
    <row r="24830" spans="1:13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4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39</v>
      </c>
      <c r="L24830" t="s">
        <v>12</v>
      </c>
      <c r="M24830" t="s">
        <v>15</v>
      </c>
    </row>
    <row r="24831" spans="1:13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3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40</v>
      </c>
      <c r="L24831" t="s">
        <v>17</v>
      </c>
      <c r="M24831" t="s">
        <v>38</v>
      </c>
    </row>
    <row r="24832" spans="1:13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43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38</v>
      </c>
      <c r="L24832" t="s">
        <v>20</v>
      </c>
      <c r="M24832" t="s">
        <v>44</v>
      </c>
    </row>
    <row r="24833" spans="1:13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05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2</v>
      </c>
      <c r="M24833" t="s">
        <v>33</v>
      </c>
    </row>
    <row r="24834" spans="1:13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65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38</v>
      </c>
      <c r="L24834" t="s">
        <v>17</v>
      </c>
      <c r="M24834" t="s">
        <v>66</v>
      </c>
    </row>
    <row r="24835" spans="1:13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52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38</v>
      </c>
      <c r="L24835" t="s">
        <v>25</v>
      </c>
      <c r="M24835" t="s">
        <v>31</v>
      </c>
    </row>
    <row r="24836" spans="1:13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13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40</v>
      </c>
      <c r="L24836" t="s">
        <v>20</v>
      </c>
      <c r="M24836" t="s">
        <v>82</v>
      </c>
    </row>
    <row r="24837" spans="1:13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78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38</v>
      </c>
      <c r="L24837" t="s">
        <v>17</v>
      </c>
      <c r="M24837" t="s">
        <v>79</v>
      </c>
    </row>
    <row r="24838" spans="1:13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34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40</v>
      </c>
      <c r="L24838" t="s">
        <v>20</v>
      </c>
      <c r="M24838" t="s">
        <v>35</v>
      </c>
    </row>
    <row r="24839" spans="1:13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86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39</v>
      </c>
      <c r="L24839" t="s">
        <v>12</v>
      </c>
      <c r="M24839" t="s">
        <v>57</v>
      </c>
    </row>
    <row r="24840" spans="1:13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86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39</v>
      </c>
      <c r="L24840" t="s">
        <v>12</v>
      </c>
      <c r="M24840" t="s">
        <v>57</v>
      </c>
    </row>
    <row r="24841" spans="1:13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29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40</v>
      </c>
      <c r="L24841" t="s">
        <v>20</v>
      </c>
      <c r="M24841" t="s">
        <v>130</v>
      </c>
    </row>
    <row r="24842" spans="1:13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52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38</v>
      </c>
      <c r="L24842" t="s">
        <v>25</v>
      </c>
      <c r="M24842" t="s">
        <v>31</v>
      </c>
    </row>
    <row r="24843" spans="1:13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23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39</v>
      </c>
      <c r="L24843" t="s">
        <v>17</v>
      </c>
      <c r="M24843" t="s">
        <v>73</v>
      </c>
    </row>
    <row r="24844" spans="1:13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08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39</v>
      </c>
      <c r="L24844" t="s">
        <v>20</v>
      </c>
      <c r="M24844" t="s">
        <v>35</v>
      </c>
    </row>
    <row r="24845" spans="1:13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0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40</v>
      </c>
      <c r="L24845" t="s">
        <v>25</v>
      </c>
      <c r="M24845" t="s">
        <v>31</v>
      </c>
    </row>
    <row r="24846" spans="1:13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11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39</v>
      </c>
      <c r="L24846" t="s">
        <v>25</v>
      </c>
      <c r="M24846" t="s">
        <v>51</v>
      </c>
    </row>
    <row r="24847" spans="1:13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22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39</v>
      </c>
      <c r="L24847" t="s">
        <v>20</v>
      </c>
      <c r="M24847" t="s">
        <v>44</v>
      </c>
    </row>
    <row r="24848" spans="1:13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61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40</v>
      </c>
      <c r="L24848" t="s">
        <v>12</v>
      </c>
      <c r="M24848" t="s">
        <v>62</v>
      </c>
    </row>
    <row r="24849" spans="1:13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04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39</v>
      </c>
      <c r="L24849" t="s">
        <v>25</v>
      </c>
      <c r="M24849" t="s">
        <v>60</v>
      </c>
    </row>
    <row r="24850" spans="1:13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65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38</v>
      </c>
      <c r="L24850" t="s">
        <v>17</v>
      </c>
      <c r="M24850" t="s">
        <v>66</v>
      </c>
    </row>
    <row r="24851" spans="1:13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27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39</v>
      </c>
      <c r="L24851" t="s">
        <v>20</v>
      </c>
      <c r="M24851" t="s">
        <v>21</v>
      </c>
    </row>
    <row r="24852" spans="1:13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41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40</v>
      </c>
      <c r="L24852" t="s">
        <v>20</v>
      </c>
      <c r="M24852" t="s">
        <v>21</v>
      </c>
    </row>
    <row r="24853" spans="1:13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10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38</v>
      </c>
      <c r="L24853" t="s">
        <v>17</v>
      </c>
      <c r="M24853" t="s">
        <v>75</v>
      </c>
    </row>
    <row r="24854" spans="1:13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56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38</v>
      </c>
      <c r="L24854" t="s">
        <v>12</v>
      </c>
      <c r="M24854" t="s">
        <v>57</v>
      </c>
    </row>
    <row r="24855" spans="1:13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11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39</v>
      </c>
      <c r="L24855" t="s">
        <v>25</v>
      </c>
      <c r="M24855" t="s">
        <v>51</v>
      </c>
    </row>
    <row r="24856" spans="1:13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21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40</v>
      </c>
      <c r="L24856" t="s">
        <v>17</v>
      </c>
      <c r="M24856" t="s">
        <v>79</v>
      </c>
    </row>
    <row r="24857" spans="1:13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4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38</v>
      </c>
      <c r="L24857" t="s">
        <v>25</v>
      </c>
      <c r="M24857" t="s">
        <v>26</v>
      </c>
    </row>
    <row r="24858" spans="1:13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18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39</v>
      </c>
      <c r="L24858" t="s">
        <v>17</v>
      </c>
      <c r="M24858" t="s">
        <v>48</v>
      </c>
    </row>
    <row r="24859" spans="1:13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47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40</v>
      </c>
      <c r="L24859" t="s">
        <v>17</v>
      </c>
      <c r="M24859" t="s">
        <v>48</v>
      </c>
    </row>
    <row r="24860" spans="1:13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61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40</v>
      </c>
      <c r="L24860" t="s">
        <v>12</v>
      </c>
      <c r="M24860" t="s">
        <v>62</v>
      </c>
    </row>
    <row r="24861" spans="1:13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85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39</v>
      </c>
      <c r="L24861" t="s">
        <v>25</v>
      </c>
      <c r="M24861" t="s">
        <v>31</v>
      </c>
    </row>
    <row r="24862" spans="1:13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61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40</v>
      </c>
      <c r="L24862" t="s">
        <v>12</v>
      </c>
      <c r="M24862" t="s">
        <v>62</v>
      </c>
    </row>
    <row r="24863" spans="1:13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85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39</v>
      </c>
      <c r="L24863" t="s">
        <v>25</v>
      </c>
      <c r="M24863" t="s">
        <v>31</v>
      </c>
    </row>
    <row r="24864" spans="1:13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58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40</v>
      </c>
      <c r="L24864" t="s">
        <v>25</v>
      </c>
      <c r="M24864" t="s">
        <v>54</v>
      </c>
    </row>
    <row r="24865" spans="1:13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39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38</v>
      </c>
      <c r="L24865" t="s">
        <v>12</v>
      </c>
      <c r="M24865" t="s">
        <v>40</v>
      </c>
    </row>
    <row r="24866" spans="1:13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49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38</v>
      </c>
      <c r="L24866" t="s">
        <v>17</v>
      </c>
      <c r="M24866" t="s">
        <v>23</v>
      </c>
    </row>
    <row r="24867" spans="1:13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52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38</v>
      </c>
      <c r="L24867" t="s">
        <v>25</v>
      </c>
      <c r="M24867" t="s">
        <v>31</v>
      </c>
    </row>
    <row r="24868" spans="1:13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61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40</v>
      </c>
      <c r="L24868" t="s">
        <v>12</v>
      </c>
      <c r="M24868" t="s">
        <v>62</v>
      </c>
    </row>
    <row r="24869" spans="1:13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6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38</v>
      </c>
      <c r="L24869" t="s">
        <v>17</v>
      </c>
      <c r="M24869" t="s">
        <v>18</v>
      </c>
    </row>
    <row r="24870" spans="1:13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25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40</v>
      </c>
      <c r="L24870" t="s">
        <v>17</v>
      </c>
      <c r="M24870" t="s">
        <v>75</v>
      </c>
    </row>
    <row r="24871" spans="1:13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3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40</v>
      </c>
      <c r="L24871" t="s">
        <v>12</v>
      </c>
      <c r="M24871" t="s">
        <v>15</v>
      </c>
    </row>
    <row r="24872" spans="1:13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13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40</v>
      </c>
      <c r="L24872" t="s">
        <v>20</v>
      </c>
      <c r="M24872" t="s">
        <v>82</v>
      </c>
    </row>
    <row r="24873" spans="1:13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45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38</v>
      </c>
      <c r="L24873" t="s">
        <v>17</v>
      </c>
      <c r="M24873" t="s">
        <v>46</v>
      </c>
    </row>
    <row r="24874" spans="1:13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26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39</v>
      </c>
      <c r="L24874" t="s">
        <v>17</v>
      </c>
      <c r="M24874" t="s">
        <v>79</v>
      </c>
    </row>
    <row r="24875" spans="1:13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0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40</v>
      </c>
      <c r="L24875" t="s">
        <v>25</v>
      </c>
      <c r="M24875" t="s">
        <v>31</v>
      </c>
    </row>
    <row r="24876" spans="1:13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27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39</v>
      </c>
      <c r="L24876" t="s">
        <v>20</v>
      </c>
      <c r="M24876" t="s">
        <v>21</v>
      </c>
    </row>
    <row r="24877" spans="1:13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99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39</v>
      </c>
      <c r="L24877" t="s">
        <v>25</v>
      </c>
      <c r="M24877" t="s">
        <v>91</v>
      </c>
    </row>
    <row r="24878" spans="1:13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3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40</v>
      </c>
      <c r="L24878" t="s">
        <v>12</v>
      </c>
      <c r="M24878" t="s">
        <v>15</v>
      </c>
    </row>
    <row r="24879" spans="1:13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06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38</v>
      </c>
      <c r="L24879" t="s">
        <v>12</v>
      </c>
      <c r="M24879" t="s">
        <v>13</v>
      </c>
    </row>
    <row r="24880" spans="1:13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39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38</v>
      </c>
      <c r="L24880" t="s">
        <v>12</v>
      </c>
      <c r="M24880" t="s">
        <v>40</v>
      </c>
    </row>
    <row r="24881" spans="1:13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74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39</v>
      </c>
      <c r="L24881" t="s">
        <v>17</v>
      </c>
      <c r="M24881" t="s">
        <v>75</v>
      </c>
    </row>
    <row r="24882" spans="1:13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3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40</v>
      </c>
      <c r="L24882" t="s">
        <v>12</v>
      </c>
      <c r="M24882" t="s">
        <v>15</v>
      </c>
    </row>
    <row r="24883" spans="1:13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97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40</v>
      </c>
      <c r="L24883" t="s">
        <v>12</v>
      </c>
      <c r="M24883" t="s">
        <v>13</v>
      </c>
    </row>
    <row r="24884" spans="1:13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72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40</v>
      </c>
      <c r="L24884" t="s">
        <v>17</v>
      </c>
      <c r="M24884" t="s">
        <v>73</v>
      </c>
    </row>
    <row r="24885" spans="1:13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87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40</v>
      </c>
      <c r="L24885" t="s">
        <v>20</v>
      </c>
      <c r="M24885" t="s">
        <v>29</v>
      </c>
    </row>
    <row r="24886" spans="1:13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49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38</v>
      </c>
      <c r="L24886" t="s">
        <v>17</v>
      </c>
      <c r="M24886" t="s">
        <v>23</v>
      </c>
    </row>
    <row r="24887" spans="1:13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4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38</v>
      </c>
      <c r="L24887" t="s">
        <v>25</v>
      </c>
      <c r="M24887" t="s">
        <v>26</v>
      </c>
    </row>
    <row r="24888" spans="1:13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55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39</v>
      </c>
      <c r="L24888" t="s">
        <v>25</v>
      </c>
      <c r="M24888" t="s">
        <v>54</v>
      </c>
    </row>
    <row r="24889" spans="1:13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58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40</v>
      </c>
      <c r="L24889" t="s">
        <v>25</v>
      </c>
      <c r="M24889" t="s">
        <v>54</v>
      </c>
    </row>
    <row r="24890" spans="1:13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6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38</v>
      </c>
      <c r="L24890" t="s">
        <v>17</v>
      </c>
      <c r="M24890" t="s">
        <v>18</v>
      </c>
    </row>
    <row r="24891" spans="1:13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06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38</v>
      </c>
      <c r="L24891" t="s">
        <v>12</v>
      </c>
      <c r="M24891" t="s">
        <v>13</v>
      </c>
    </row>
    <row r="24892" spans="1:13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97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40</v>
      </c>
      <c r="L24892" t="s">
        <v>12</v>
      </c>
      <c r="M24892" t="s">
        <v>13</v>
      </c>
    </row>
    <row r="24893" spans="1:13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9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38</v>
      </c>
      <c r="L24893" t="s">
        <v>12</v>
      </c>
      <c r="M24893" t="s">
        <v>96</v>
      </c>
    </row>
    <row r="24894" spans="1:13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89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38</v>
      </c>
      <c r="L24894" t="s">
        <v>17</v>
      </c>
      <c r="M24894" t="s">
        <v>48</v>
      </c>
    </row>
    <row r="24895" spans="1:13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99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39</v>
      </c>
      <c r="L24895" t="s">
        <v>25</v>
      </c>
      <c r="M24895" t="s">
        <v>91</v>
      </c>
    </row>
    <row r="24896" spans="1:13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12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39</v>
      </c>
      <c r="L24896" t="s">
        <v>12</v>
      </c>
      <c r="M24896" t="s">
        <v>96</v>
      </c>
    </row>
    <row r="24897" spans="1:13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14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40</v>
      </c>
      <c r="L24897" t="s">
        <v>20</v>
      </c>
      <c r="M24897" t="s">
        <v>44</v>
      </c>
    </row>
    <row r="24898" spans="1:13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53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38</v>
      </c>
      <c r="L24898" t="s">
        <v>25</v>
      </c>
      <c r="M24898" t="s">
        <v>54</v>
      </c>
    </row>
    <row r="24899" spans="1:13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4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39</v>
      </c>
      <c r="L24899" t="s">
        <v>12</v>
      </c>
      <c r="M24899" t="s">
        <v>15</v>
      </c>
    </row>
    <row r="24900" spans="1:13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15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40</v>
      </c>
      <c r="L24900" t="s">
        <v>25</v>
      </c>
      <c r="M24900" t="s">
        <v>26</v>
      </c>
    </row>
    <row r="24901" spans="1:13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6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38</v>
      </c>
      <c r="L24901" t="s">
        <v>20</v>
      </c>
      <c r="M24901" t="s">
        <v>64</v>
      </c>
    </row>
    <row r="24902" spans="1:13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9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40</v>
      </c>
      <c r="L24902" t="s">
        <v>12</v>
      </c>
      <c r="M24902" t="s">
        <v>57</v>
      </c>
    </row>
    <row r="24903" spans="1:13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39</v>
      </c>
      <c r="L24903" t="s">
        <v>12</v>
      </c>
      <c r="M24903" t="s">
        <v>13</v>
      </c>
    </row>
    <row r="24904" spans="1:13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19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38</v>
      </c>
      <c r="L24904" t="s">
        <v>20</v>
      </c>
      <c r="M24904" t="s">
        <v>21</v>
      </c>
    </row>
    <row r="24905" spans="1:13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50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38</v>
      </c>
      <c r="L24905" t="s">
        <v>25</v>
      </c>
      <c r="M24905" t="s">
        <v>51</v>
      </c>
    </row>
    <row r="24906" spans="1:13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65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38</v>
      </c>
      <c r="L24906" t="s">
        <v>17</v>
      </c>
      <c r="M24906" t="s">
        <v>66</v>
      </c>
    </row>
    <row r="24907" spans="1:13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71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39</v>
      </c>
      <c r="L24907" t="s">
        <v>17</v>
      </c>
      <c r="M24907" t="s">
        <v>66</v>
      </c>
    </row>
    <row r="24908" spans="1:13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12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39</v>
      </c>
      <c r="L24908" t="s">
        <v>12</v>
      </c>
      <c r="M24908" t="s">
        <v>96</v>
      </c>
    </row>
    <row r="24909" spans="1:13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56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38</v>
      </c>
      <c r="L24909" t="s">
        <v>12</v>
      </c>
      <c r="M24909" t="s">
        <v>57</v>
      </c>
    </row>
    <row r="24910" spans="1:13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19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39</v>
      </c>
      <c r="L24910" t="s">
        <v>12</v>
      </c>
      <c r="M24910" t="s">
        <v>33</v>
      </c>
    </row>
    <row r="24911" spans="1:13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80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38</v>
      </c>
      <c r="L24911" t="s">
        <v>12</v>
      </c>
      <c r="M24911" t="s">
        <v>68</v>
      </c>
    </row>
    <row r="24912" spans="1:13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26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39</v>
      </c>
      <c r="L24912" t="s">
        <v>17</v>
      </c>
      <c r="M24912" t="s">
        <v>79</v>
      </c>
    </row>
    <row r="24913" spans="1:13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4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39</v>
      </c>
      <c r="L24913" t="s">
        <v>12</v>
      </c>
      <c r="M24913" t="s">
        <v>15</v>
      </c>
    </row>
    <row r="24914" spans="1:13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41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40</v>
      </c>
      <c r="L24914" t="s">
        <v>20</v>
      </c>
      <c r="M24914" t="s">
        <v>21</v>
      </c>
    </row>
    <row r="24915" spans="1:13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74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39</v>
      </c>
      <c r="L24915" t="s">
        <v>17</v>
      </c>
      <c r="M24915" t="s">
        <v>75</v>
      </c>
    </row>
    <row r="24916" spans="1:13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65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38</v>
      </c>
      <c r="L24916" t="s">
        <v>17</v>
      </c>
      <c r="M24916" t="s">
        <v>66</v>
      </c>
    </row>
    <row r="24917" spans="1:13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02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39</v>
      </c>
      <c r="L24917" t="s">
        <v>25</v>
      </c>
      <c r="M24917" t="s">
        <v>26</v>
      </c>
    </row>
    <row r="24918" spans="1:13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52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38</v>
      </c>
      <c r="L24918" t="s">
        <v>25</v>
      </c>
      <c r="M24918" t="s">
        <v>31</v>
      </c>
    </row>
    <row r="24919" spans="1:13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24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40</v>
      </c>
      <c r="L24919" t="s">
        <v>12</v>
      </c>
      <c r="M24919" t="s">
        <v>40</v>
      </c>
    </row>
    <row r="24920" spans="1:13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11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39</v>
      </c>
      <c r="L24920" t="s">
        <v>25</v>
      </c>
      <c r="M24920" t="s">
        <v>51</v>
      </c>
    </row>
    <row r="24921" spans="1:13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84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40</v>
      </c>
      <c r="L24921" t="s">
        <v>25</v>
      </c>
      <c r="M24921" t="s">
        <v>51</v>
      </c>
    </row>
    <row r="24922" spans="1:13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6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38</v>
      </c>
      <c r="L24922" t="s">
        <v>17</v>
      </c>
      <c r="M24922" t="s">
        <v>18</v>
      </c>
    </row>
    <row r="24923" spans="1:13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11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39</v>
      </c>
      <c r="L24923" t="s">
        <v>25</v>
      </c>
      <c r="M24923" t="s">
        <v>51</v>
      </c>
    </row>
    <row r="24924" spans="1:13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10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38</v>
      </c>
      <c r="L24924" t="s">
        <v>17</v>
      </c>
      <c r="M24924" t="s">
        <v>75</v>
      </c>
    </row>
    <row r="24925" spans="1:13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12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39</v>
      </c>
      <c r="L24925" t="s">
        <v>12</v>
      </c>
      <c r="M24925" t="s">
        <v>96</v>
      </c>
    </row>
    <row r="24926" spans="1:13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56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38</v>
      </c>
      <c r="L24926" t="s">
        <v>12</v>
      </c>
      <c r="M24926" t="s">
        <v>57</v>
      </c>
    </row>
    <row r="24927" spans="1:13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52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38</v>
      </c>
      <c r="L24927" t="s">
        <v>25</v>
      </c>
      <c r="M24927" t="s">
        <v>31</v>
      </c>
    </row>
    <row r="24928" spans="1:13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3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40</v>
      </c>
      <c r="L24928" t="s">
        <v>12</v>
      </c>
      <c r="M24928" t="s">
        <v>15</v>
      </c>
    </row>
    <row r="24929" spans="1:13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9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40</v>
      </c>
      <c r="L24929" t="s">
        <v>12</v>
      </c>
      <c r="M24929" t="s">
        <v>57</v>
      </c>
    </row>
    <row r="24930" spans="1:13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39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38</v>
      </c>
      <c r="L24930" t="s">
        <v>12</v>
      </c>
      <c r="M24930" t="s">
        <v>40</v>
      </c>
    </row>
    <row r="24931" spans="1:13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28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39</v>
      </c>
      <c r="L24931" t="s">
        <v>17</v>
      </c>
      <c r="M24931" t="s">
        <v>46</v>
      </c>
    </row>
    <row r="24932" spans="1:13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14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40</v>
      </c>
      <c r="L24932" t="s">
        <v>20</v>
      </c>
      <c r="M24932" t="s">
        <v>44</v>
      </c>
    </row>
    <row r="24933" spans="1:13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65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38</v>
      </c>
      <c r="L24933" t="s">
        <v>17</v>
      </c>
      <c r="M24933" t="s">
        <v>66</v>
      </c>
    </row>
    <row r="24934" spans="1:13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24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40</v>
      </c>
      <c r="L24934" t="s">
        <v>12</v>
      </c>
      <c r="M24934" t="s">
        <v>40</v>
      </c>
    </row>
    <row r="24935" spans="1:13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23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39</v>
      </c>
      <c r="L24935" t="s">
        <v>17</v>
      </c>
      <c r="M24935" t="s">
        <v>73</v>
      </c>
    </row>
    <row r="24936" spans="1:13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32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40</v>
      </c>
      <c r="L24936" t="s">
        <v>12</v>
      </c>
      <c r="M24936" t="s">
        <v>33</v>
      </c>
    </row>
    <row r="24937" spans="1:13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50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38</v>
      </c>
      <c r="L24937" t="s">
        <v>25</v>
      </c>
      <c r="M24937" t="s">
        <v>51</v>
      </c>
    </row>
    <row r="24938" spans="1:13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52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38</v>
      </c>
      <c r="L24938" t="s">
        <v>25</v>
      </c>
      <c r="M24938" t="s">
        <v>31</v>
      </c>
    </row>
    <row r="24939" spans="1:13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61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40</v>
      </c>
      <c r="L24939" t="s">
        <v>12</v>
      </c>
      <c r="M24939" t="s">
        <v>62</v>
      </c>
    </row>
    <row r="24940" spans="1:13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27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39</v>
      </c>
      <c r="L24940" t="s">
        <v>20</v>
      </c>
      <c r="M24940" t="s">
        <v>21</v>
      </c>
    </row>
    <row r="24941" spans="1:13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49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38</v>
      </c>
      <c r="L24941" t="s">
        <v>17</v>
      </c>
      <c r="M24941" t="s">
        <v>23</v>
      </c>
    </row>
    <row r="24942" spans="1:13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3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40</v>
      </c>
      <c r="L24942" t="s">
        <v>12</v>
      </c>
      <c r="M24942" t="s">
        <v>15</v>
      </c>
    </row>
    <row r="24943" spans="1:13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2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39</v>
      </c>
      <c r="L24943" t="s">
        <v>17</v>
      </c>
      <c r="M24943" t="s">
        <v>23</v>
      </c>
    </row>
    <row r="24944" spans="1:13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78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38</v>
      </c>
      <c r="L24944" t="s">
        <v>17</v>
      </c>
      <c r="M24944" t="s">
        <v>79</v>
      </c>
    </row>
    <row r="24945" spans="1:13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49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38</v>
      </c>
      <c r="L24945" t="s">
        <v>17</v>
      </c>
      <c r="M24945" t="s">
        <v>23</v>
      </c>
    </row>
    <row r="24946" spans="1:13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0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40</v>
      </c>
      <c r="L24946" t="s">
        <v>25</v>
      </c>
      <c r="M24946" t="s">
        <v>31</v>
      </c>
    </row>
    <row r="24947" spans="1:13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61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40</v>
      </c>
      <c r="L24947" t="s">
        <v>12</v>
      </c>
      <c r="M24947" t="s">
        <v>62</v>
      </c>
    </row>
    <row r="24948" spans="1:13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65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38</v>
      </c>
      <c r="L24948" t="s">
        <v>17</v>
      </c>
      <c r="M24948" t="s">
        <v>66</v>
      </c>
    </row>
    <row r="24949" spans="1:13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9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40</v>
      </c>
      <c r="L24949" t="s">
        <v>12</v>
      </c>
      <c r="M24949" t="s">
        <v>57</v>
      </c>
    </row>
    <row r="24950" spans="1:13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3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40</v>
      </c>
      <c r="L24950" t="s">
        <v>17</v>
      </c>
      <c r="M24950" t="s">
        <v>38</v>
      </c>
    </row>
    <row r="24951" spans="1:13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81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38</v>
      </c>
      <c r="L24951" t="s">
        <v>20</v>
      </c>
      <c r="M24951" t="s">
        <v>82</v>
      </c>
    </row>
    <row r="24952" spans="1:13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01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40</v>
      </c>
      <c r="L24952" t="s">
        <v>17</v>
      </c>
      <c r="M24952" t="s">
        <v>46</v>
      </c>
    </row>
    <row r="24953" spans="1:13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47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40</v>
      </c>
      <c r="L24953" t="s">
        <v>17</v>
      </c>
      <c r="M24953" t="s">
        <v>48</v>
      </c>
    </row>
    <row r="24954" spans="1:13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27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39</v>
      </c>
      <c r="L24954" t="s">
        <v>20</v>
      </c>
      <c r="M24954" t="s">
        <v>21</v>
      </c>
    </row>
    <row r="24955" spans="1:13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9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40</v>
      </c>
      <c r="L24955" t="s">
        <v>12</v>
      </c>
      <c r="M24955" t="s">
        <v>57</v>
      </c>
    </row>
    <row r="24956" spans="1:13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00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38</v>
      </c>
      <c r="L24956" t="s">
        <v>20</v>
      </c>
      <c r="M24956" t="s">
        <v>77</v>
      </c>
    </row>
    <row r="24957" spans="1:13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59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38</v>
      </c>
      <c r="L24957" t="s">
        <v>25</v>
      </c>
      <c r="M24957" t="s">
        <v>60</v>
      </c>
    </row>
    <row r="24958" spans="1:13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4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39</v>
      </c>
      <c r="L24958" t="s">
        <v>12</v>
      </c>
      <c r="M24958" t="s">
        <v>15</v>
      </c>
    </row>
    <row r="24959" spans="1:13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23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39</v>
      </c>
      <c r="L24959" t="s">
        <v>17</v>
      </c>
      <c r="M24959" t="s">
        <v>73</v>
      </c>
    </row>
    <row r="24960" spans="1:13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07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40</v>
      </c>
      <c r="L24960" t="s">
        <v>12</v>
      </c>
      <c r="M24960" t="s">
        <v>96</v>
      </c>
    </row>
    <row r="24961" spans="1:13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52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38</v>
      </c>
      <c r="L24961" t="s">
        <v>25</v>
      </c>
      <c r="M24961" t="s">
        <v>31</v>
      </c>
    </row>
    <row r="24962" spans="1:13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69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39</v>
      </c>
      <c r="L24962" t="s">
        <v>20</v>
      </c>
      <c r="M24962" t="s">
        <v>70</v>
      </c>
    </row>
    <row r="24963" spans="1:13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39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38</v>
      </c>
      <c r="L24963" t="s">
        <v>12</v>
      </c>
      <c r="M24963" t="s">
        <v>40</v>
      </c>
    </row>
    <row r="24964" spans="1:13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86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39</v>
      </c>
      <c r="L24964" t="s">
        <v>12</v>
      </c>
      <c r="M24964" t="s">
        <v>57</v>
      </c>
    </row>
    <row r="24965" spans="1:13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23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39</v>
      </c>
      <c r="L24965" t="s">
        <v>17</v>
      </c>
      <c r="M24965" t="s">
        <v>73</v>
      </c>
    </row>
    <row r="24966" spans="1:13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35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40</v>
      </c>
      <c r="L24966" t="s">
        <v>20</v>
      </c>
      <c r="M24966" t="s">
        <v>64</v>
      </c>
    </row>
    <row r="24967" spans="1:13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3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40</v>
      </c>
      <c r="L24967" t="s">
        <v>12</v>
      </c>
      <c r="M24967" t="s">
        <v>15</v>
      </c>
    </row>
    <row r="24968" spans="1:13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88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39</v>
      </c>
      <c r="L24968" t="s">
        <v>20</v>
      </c>
      <c r="M24968" t="s">
        <v>82</v>
      </c>
    </row>
    <row r="24969" spans="1:13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4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39</v>
      </c>
      <c r="L24969" t="s">
        <v>12</v>
      </c>
      <c r="M24969" t="s">
        <v>15</v>
      </c>
    </row>
    <row r="24970" spans="1:13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27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39</v>
      </c>
      <c r="L24970" t="s">
        <v>20</v>
      </c>
      <c r="M24970" t="s">
        <v>21</v>
      </c>
    </row>
    <row r="24971" spans="1:13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2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39</v>
      </c>
      <c r="L24971" t="s">
        <v>17</v>
      </c>
      <c r="M24971" t="s">
        <v>23</v>
      </c>
    </row>
    <row r="24972" spans="1:13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80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38</v>
      </c>
      <c r="L24972" t="s">
        <v>12</v>
      </c>
      <c r="M24972" t="s">
        <v>68</v>
      </c>
    </row>
    <row r="24973" spans="1:13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4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39</v>
      </c>
      <c r="L24973" t="s">
        <v>12</v>
      </c>
      <c r="M24973" t="s">
        <v>15</v>
      </c>
    </row>
    <row r="24974" spans="1:13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6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38</v>
      </c>
      <c r="L24974" t="s">
        <v>17</v>
      </c>
      <c r="M24974" t="s">
        <v>18</v>
      </c>
    </row>
    <row r="24975" spans="1:13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23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39</v>
      </c>
      <c r="L24975" t="s">
        <v>17</v>
      </c>
      <c r="M24975" t="s">
        <v>73</v>
      </c>
    </row>
    <row r="24976" spans="1:13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55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39</v>
      </c>
      <c r="L24976" t="s">
        <v>25</v>
      </c>
      <c r="M24976" t="s">
        <v>54</v>
      </c>
    </row>
    <row r="24977" spans="1:13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20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40</v>
      </c>
      <c r="L24977" t="s">
        <v>25</v>
      </c>
      <c r="M24977" t="s">
        <v>60</v>
      </c>
    </row>
    <row r="24978" spans="1:13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28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39</v>
      </c>
      <c r="L24978" t="s">
        <v>17</v>
      </c>
      <c r="M24978" t="s">
        <v>46</v>
      </c>
    </row>
    <row r="24979" spans="1:13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61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40</v>
      </c>
      <c r="L24979" t="s">
        <v>12</v>
      </c>
      <c r="M24979" t="s">
        <v>62</v>
      </c>
    </row>
    <row r="24980" spans="1:13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59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38</v>
      </c>
      <c r="L24980" t="s">
        <v>25</v>
      </c>
      <c r="M24980" t="s">
        <v>60</v>
      </c>
    </row>
    <row r="24981" spans="1:13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86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39</v>
      </c>
      <c r="L24981" t="s">
        <v>12</v>
      </c>
      <c r="M24981" t="s">
        <v>57</v>
      </c>
    </row>
    <row r="24982" spans="1:13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22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39</v>
      </c>
      <c r="L24982" t="s">
        <v>20</v>
      </c>
      <c r="M24982" t="s">
        <v>44</v>
      </c>
    </row>
    <row r="24983" spans="1:13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55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39</v>
      </c>
      <c r="L24983" t="s">
        <v>25</v>
      </c>
      <c r="M24983" t="s">
        <v>54</v>
      </c>
    </row>
    <row r="24984" spans="1:13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27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39</v>
      </c>
      <c r="L24984" t="s">
        <v>12</v>
      </c>
      <c r="M24984" t="s">
        <v>68</v>
      </c>
    </row>
    <row r="24985" spans="1:13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9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40</v>
      </c>
      <c r="L24985" t="s">
        <v>12</v>
      </c>
      <c r="M24985" t="s">
        <v>57</v>
      </c>
    </row>
    <row r="24986" spans="1:13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04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39</v>
      </c>
      <c r="L24986" t="s">
        <v>25</v>
      </c>
      <c r="M24986" t="s">
        <v>60</v>
      </c>
    </row>
    <row r="24987" spans="1:13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4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39</v>
      </c>
      <c r="L24987" t="s">
        <v>12</v>
      </c>
      <c r="M24987" t="s">
        <v>15</v>
      </c>
    </row>
    <row r="24988" spans="1:13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35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40</v>
      </c>
      <c r="L24988" t="s">
        <v>20</v>
      </c>
      <c r="M24988" t="s">
        <v>64</v>
      </c>
    </row>
    <row r="24989" spans="1:13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43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38</v>
      </c>
      <c r="L24989" t="s">
        <v>20</v>
      </c>
      <c r="M24989" t="s">
        <v>44</v>
      </c>
    </row>
    <row r="24990" spans="1:13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61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40</v>
      </c>
      <c r="L24990" t="s">
        <v>12</v>
      </c>
      <c r="M24990" t="s">
        <v>62</v>
      </c>
    </row>
    <row r="24991" spans="1:13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58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40</v>
      </c>
      <c r="L24991" t="s">
        <v>25</v>
      </c>
      <c r="M24991" t="s">
        <v>54</v>
      </c>
    </row>
    <row r="24992" spans="1:13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32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40</v>
      </c>
      <c r="L24992" t="s">
        <v>12</v>
      </c>
      <c r="M24992" t="s">
        <v>33</v>
      </c>
    </row>
    <row r="24993" spans="1:13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65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38</v>
      </c>
      <c r="L24993" t="s">
        <v>17</v>
      </c>
      <c r="M24993" t="s">
        <v>66</v>
      </c>
    </row>
    <row r="24994" spans="1:13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09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39</v>
      </c>
      <c r="L24994" t="s">
        <v>20</v>
      </c>
      <c r="M24994" t="s">
        <v>29</v>
      </c>
    </row>
    <row r="24995" spans="1:13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26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39</v>
      </c>
      <c r="L24995" t="s">
        <v>17</v>
      </c>
      <c r="M24995" t="s">
        <v>79</v>
      </c>
    </row>
    <row r="24996" spans="1:13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47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40</v>
      </c>
      <c r="L24996" t="s">
        <v>17</v>
      </c>
      <c r="M24996" t="s">
        <v>48</v>
      </c>
    </row>
    <row r="24997" spans="1:13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74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39</v>
      </c>
      <c r="L24997" t="s">
        <v>17</v>
      </c>
      <c r="M24997" t="s">
        <v>75</v>
      </c>
    </row>
    <row r="24998" spans="1:13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31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38</v>
      </c>
      <c r="L24998" t="s">
        <v>25</v>
      </c>
      <c r="M24998" t="s">
        <v>91</v>
      </c>
    </row>
    <row r="24999" spans="1:13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49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38</v>
      </c>
      <c r="L24999" t="s">
        <v>17</v>
      </c>
      <c r="M24999" t="s">
        <v>23</v>
      </c>
    </row>
    <row r="25000" spans="1:13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09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39</v>
      </c>
      <c r="L25000" t="s">
        <v>20</v>
      </c>
      <c r="M25000" t="s">
        <v>29</v>
      </c>
    </row>
    <row r="25001" spans="1:13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61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40</v>
      </c>
      <c r="L25001" t="s">
        <v>12</v>
      </c>
      <c r="M25001" t="s">
        <v>62</v>
      </c>
    </row>
    <row r="25002" spans="1:13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4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38</v>
      </c>
      <c r="L25002" t="s">
        <v>25</v>
      </c>
      <c r="M25002" t="s">
        <v>26</v>
      </c>
    </row>
    <row r="25003" spans="1:13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32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40</v>
      </c>
      <c r="L25003" t="s">
        <v>12</v>
      </c>
      <c r="M25003" t="s">
        <v>33</v>
      </c>
    </row>
    <row r="25004" spans="1:13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61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40</v>
      </c>
      <c r="L25004" t="s">
        <v>12</v>
      </c>
      <c r="M25004" t="s">
        <v>62</v>
      </c>
    </row>
    <row r="25005" spans="1:13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49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38</v>
      </c>
      <c r="L25005" t="s">
        <v>17</v>
      </c>
      <c r="M25005" t="s">
        <v>23</v>
      </c>
    </row>
    <row r="25006" spans="1:13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04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39</v>
      </c>
      <c r="L25006" t="s">
        <v>25</v>
      </c>
      <c r="M25006" t="s">
        <v>60</v>
      </c>
    </row>
    <row r="25007" spans="1:13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86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39</v>
      </c>
      <c r="L25007" t="s">
        <v>12</v>
      </c>
      <c r="M25007" t="s">
        <v>57</v>
      </c>
    </row>
    <row r="25008" spans="1:13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22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39</v>
      </c>
      <c r="L25008" t="s">
        <v>20</v>
      </c>
      <c r="M25008" t="s">
        <v>44</v>
      </c>
    </row>
    <row r="25009" spans="1:13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61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40</v>
      </c>
      <c r="L25009" t="s">
        <v>12</v>
      </c>
      <c r="M25009" t="s">
        <v>62</v>
      </c>
    </row>
    <row r="25010" spans="1:13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53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38</v>
      </c>
      <c r="L25010" t="s">
        <v>25</v>
      </c>
      <c r="M25010" t="s">
        <v>54</v>
      </c>
    </row>
    <row r="25011" spans="1:13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4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38</v>
      </c>
      <c r="L25011" t="s">
        <v>25</v>
      </c>
      <c r="M25011" t="s">
        <v>26</v>
      </c>
    </row>
    <row r="25012" spans="1:13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06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38</v>
      </c>
      <c r="L25012" t="s">
        <v>12</v>
      </c>
      <c r="M25012" t="s">
        <v>13</v>
      </c>
    </row>
    <row r="25013" spans="1:13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01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40</v>
      </c>
      <c r="L25013" t="s">
        <v>17</v>
      </c>
      <c r="M25013" t="s">
        <v>46</v>
      </c>
    </row>
    <row r="25014" spans="1:13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33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38</v>
      </c>
      <c r="L25014" t="s">
        <v>12</v>
      </c>
      <c r="M25014" t="s">
        <v>33</v>
      </c>
    </row>
    <row r="25015" spans="1:13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28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38</v>
      </c>
      <c r="L25015" t="s">
        <v>20</v>
      </c>
      <c r="M25015" t="s">
        <v>29</v>
      </c>
    </row>
    <row r="25016" spans="1:13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01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40</v>
      </c>
      <c r="L25016" t="s">
        <v>17</v>
      </c>
      <c r="M25016" t="s">
        <v>46</v>
      </c>
    </row>
    <row r="25017" spans="1:13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06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38</v>
      </c>
      <c r="L25017" t="s">
        <v>12</v>
      </c>
      <c r="M25017" t="s">
        <v>13</v>
      </c>
    </row>
    <row r="25018" spans="1:13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2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39</v>
      </c>
      <c r="L25018" t="s">
        <v>17</v>
      </c>
      <c r="M25018" t="s">
        <v>23</v>
      </c>
    </row>
    <row r="25019" spans="1:13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09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39</v>
      </c>
      <c r="L25019" t="s">
        <v>20</v>
      </c>
      <c r="M25019" t="s">
        <v>29</v>
      </c>
    </row>
    <row r="25020" spans="1:13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55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39</v>
      </c>
      <c r="L25020" t="s">
        <v>25</v>
      </c>
      <c r="M25020" t="s">
        <v>54</v>
      </c>
    </row>
    <row r="25021" spans="1:13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65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38</v>
      </c>
      <c r="L25021" t="s">
        <v>17</v>
      </c>
      <c r="M25021" t="s">
        <v>66</v>
      </c>
    </row>
    <row r="25022" spans="1:13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4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38</v>
      </c>
      <c r="L25022" t="s">
        <v>25</v>
      </c>
      <c r="M25022" t="s">
        <v>26</v>
      </c>
    </row>
    <row r="25023" spans="1:13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55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39</v>
      </c>
      <c r="L25023" t="s">
        <v>25</v>
      </c>
      <c r="M25023" t="s">
        <v>54</v>
      </c>
    </row>
    <row r="25024" spans="1:13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19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38</v>
      </c>
      <c r="L25024" t="s">
        <v>20</v>
      </c>
      <c r="M25024" t="s">
        <v>21</v>
      </c>
    </row>
    <row r="25025" spans="1:13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3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40</v>
      </c>
      <c r="L25025" t="s">
        <v>12</v>
      </c>
      <c r="M25025" t="s">
        <v>15</v>
      </c>
    </row>
    <row r="25026" spans="1:13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9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40</v>
      </c>
      <c r="L25026" t="s">
        <v>12</v>
      </c>
      <c r="M25026" t="s">
        <v>57</v>
      </c>
    </row>
    <row r="25027" spans="1:13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6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38</v>
      </c>
      <c r="L25027" t="s">
        <v>20</v>
      </c>
      <c r="M25027" t="s">
        <v>64</v>
      </c>
    </row>
    <row r="25028" spans="1:13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80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38</v>
      </c>
      <c r="L25028" t="s">
        <v>12</v>
      </c>
      <c r="M25028" t="s">
        <v>68</v>
      </c>
    </row>
    <row r="25029" spans="1:13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4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38</v>
      </c>
      <c r="L25029" t="s">
        <v>25</v>
      </c>
      <c r="M25029" t="s">
        <v>26</v>
      </c>
    </row>
    <row r="25030" spans="1:13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47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40</v>
      </c>
      <c r="L25030" t="s">
        <v>17</v>
      </c>
      <c r="M25030" t="s">
        <v>48</v>
      </c>
    </row>
    <row r="25031" spans="1:13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43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38</v>
      </c>
      <c r="L25031" t="s">
        <v>20</v>
      </c>
      <c r="M25031" t="s">
        <v>44</v>
      </c>
    </row>
    <row r="25032" spans="1:13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4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38</v>
      </c>
      <c r="L25032" t="s">
        <v>25</v>
      </c>
      <c r="M25032" t="s">
        <v>26</v>
      </c>
    </row>
    <row r="25033" spans="1:13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49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38</v>
      </c>
      <c r="L25033" t="s">
        <v>17</v>
      </c>
      <c r="M25033" t="s">
        <v>23</v>
      </c>
    </row>
    <row r="25034" spans="1:13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56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38</v>
      </c>
      <c r="L25034" t="s">
        <v>12</v>
      </c>
      <c r="M25034" t="s">
        <v>57</v>
      </c>
    </row>
    <row r="25035" spans="1:13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52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38</v>
      </c>
      <c r="L25035" t="s">
        <v>25</v>
      </c>
      <c r="M25035" t="s">
        <v>31</v>
      </c>
    </row>
    <row r="25036" spans="1:13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65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38</v>
      </c>
      <c r="L25036" t="s">
        <v>17</v>
      </c>
      <c r="M25036" t="s">
        <v>66</v>
      </c>
    </row>
    <row r="25037" spans="1:13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10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38</v>
      </c>
      <c r="L25037" t="s">
        <v>17</v>
      </c>
      <c r="M25037" t="s">
        <v>75</v>
      </c>
    </row>
    <row r="25038" spans="1:13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27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39</v>
      </c>
      <c r="L25038" t="s">
        <v>12</v>
      </c>
      <c r="M25038" t="s">
        <v>68</v>
      </c>
    </row>
    <row r="25039" spans="1:13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32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40</v>
      </c>
      <c r="L25039" t="s">
        <v>12</v>
      </c>
      <c r="M25039" t="s">
        <v>33</v>
      </c>
    </row>
    <row r="25040" spans="1:13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05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2</v>
      </c>
      <c r="M25040" t="s">
        <v>33</v>
      </c>
    </row>
    <row r="25041" spans="1:13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19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38</v>
      </c>
      <c r="L25041" t="s">
        <v>20</v>
      </c>
      <c r="M25041" t="s">
        <v>21</v>
      </c>
    </row>
    <row r="25042" spans="1:13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09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39</v>
      </c>
      <c r="L25042" t="s">
        <v>20</v>
      </c>
      <c r="M25042" t="s">
        <v>29</v>
      </c>
    </row>
    <row r="25043" spans="1:13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61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40</v>
      </c>
      <c r="L25043" t="s">
        <v>12</v>
      </c>
      <c r="M25043" t="s">
        <v>62</v>
      </c>
    </row>
    <row r="25044" spans="1:13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65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38</v>
      </c>
      <c r="L25044" t="s">
        <v>17</v>
      </c>
      <c r="M25044" t="s">
        <v>66</v>
      </c>
    </row>
    <row r="25045" spans="1:13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24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40</v>
      </c>
      <c r="L25045" t="s">
        <v>12</v>
      </c>
      <c r="M25045" t="s">
        <v>40</v>
      </c>
    </row>
    <row r="25046" spans="1:13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50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38</v>
      </c>
      <c r="L25046" t="s">
        <v>25</v>
      </c>
      <c r="M25046" t="s">
        <v>51</v>
      </c>
    </row>
    <row r="25047" spans="1:13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43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38</v>
      </c>
      <c r="L25047" t="s">
        <v>20</v>
      </c>
      <c r="M25047" t="s">
        <v>44</v>
      </c>
    </row>
    <row r="25048" spans="1:13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15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40</v>
      </c>
      <c r="L25048" t="s">
        <v>25</v>
      </c>
      <c r="M25048" t="s">
        <v>26</v>
      </c>
    </row>
    <row r="25049" spans="1:13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03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38</v>
      </c>
      <c r="L25049" t="s">
        <v>12</v>
      </c>
      <c r="M25049" t="s">
        <v>15</v>
      </c>
    </row>
    <row r="25050" spans="1:13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9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40</v>
      </c>
      <c r="L25050" t="s">
        <v>12</v>
      </c>
      <c r="M25050" t="s">
        <v>57</v>
      </c>
    </row>
    <row r="25051" spans="1:13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61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40</v>
      </c>
      <c r="L25051" t="s">
        <v>12</v>
      </c>
      <c r="M25051" t="s">
        <v>62</v>
      </c>
    </row>
    <row r="25052" spans="1:13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61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40</v>
      </c>
      <c r="L25052" t="s">
        <v>12</v>
      </c>
      <c r="M25052" t="s">
        <v>62</v>
      </c>
    </row>
    <row r="25053" spans="1:13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58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40</v>
      </c>
      <c r="L25053" t="s">
        <v>25</v>
      </c>
      <c r="M25053" t="s">
        <v>54</v>
      </c>
    </row>
    <row r="25054" spans="1:13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97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40</v>
      </c>
      <c r="L25054" t="s">
        <v>12</v>
      </c>
      <c r="M25054" t="s">
        <v>13</v>
      </c>
    </row>
    <row r="25055" spans="1:13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50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38</v>
      </c>
      <c r="L25055" t="s">
        <v>25</v>
      </c>
      <c r="M25055" t="s">
        <v>51</v>
      </c>
    </row>
    <row r="25056" spans="1:13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0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40</v>
      </c>
      <c r="L25056" t="s">
        <v>25</v>
      </c>
      <c r="M25056" t="s">
        <v>31</v>
      </c>
    </row>
    <row r="25057" spans="1:13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86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39</v>
      </c>
      <c r="L25057" t="s">
        <v>12</v>
      </c>
      <c r="M25057" t="s">
        <v>57</v>
      </c>
    </row>
    <row r="25058" spans="1:13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4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38</v>
      </c>
      <c r="L25058" t="s">
        <v>25</v>
      </c>
      <c r="M25058" t="s">
        <v>26</v>
      </c>
    </row>
    <row r="25059" spans="1:13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23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39</v>
      </c>
      <c r="L25059" t="s">
        <v>17</v>
      </c>
      <c r="M25059" t="s">
        <v>73</v>
      </c>
    </row>
    <row r="25060" spans="1:13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65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38</v>
      </c>
      <c r="L25060" t="s">
        <v>17</v>
      </c>
      <c r="M25060" t="s">
        <v>66</v>
      </c>
    </row>
    <row r="25061" spans="1:13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19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38</v>
      </c>
      <c r="L25061" t="s">
        <v>20</v>
      </c>
      <c r="M25061" t="s">
        <v>21</v>
      </c>
    </row>
    <row r="25062" spans="1:13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6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38</v>
      </c>
      <c r="L25062" t="s">
        <v>17</v>
      </c>
      <c r="M25062" t="s">
        <v>18</v>
      </c>
    </row>
    <row r="25063" spans="1:13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39</v>
      </c>
      <c r="L25063" t="s">
        <v>12</v>
      </c>
      <c r="M25063" t="s">
        <v>13</v>
      </c>
    </row>
    <row r="25064" spans="1:13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22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39</v>
      </c>
      <c r="L25064" t="s">
        <v>20</v>
      </c>
      <c r="M25064" t="s">
        <v>44</v>
      </c>
    </row>
    <row r="25065" spans="1:13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23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39</v>
      </c>
      <c r="L25065" t="s">
        <v>17</v>
      </c>
      <c r="M25065" t="s">
        <v>73</v>
      </c>
    </row>
    <row r="25066" spans="1:13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6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38</v>
      </c>
      <c r="L25066" t="s">
        <v>17</v>
      </c>
      <c r="M25066" t="s">
        <v>18</v>
      </c>
    </row>
    <row r="25067" spans="1:13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15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40</v>
      </c>
      <c r="L25067" t="s">
        <v>25</v>
      </c>
      <c r="M25067" t="s">
        <v>26</v>
      </c>
    </row>
    <row r="25068" spans="1:13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6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38</v>
      </c>
      <c r="L25068" t="s">
        <v>17</v>
      </c>
      <c r="M25068" t="s">
        <v>18</v>
      </c>
    </row>
    <row r="25069" spans="1:13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39</v>
      </c>
      <c r="L25069" t="s">
        <v>12</v>
      </c>
      <c r="M25069" t="s">
        <v>13</v>
      </c>
    </row>
    <row r="25070" spans="1:13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2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39</v>
      </c>
      <c r="L25070" t="s">
        <v>17</v>
      </c>
      <c r="M25070" t="s">
        <v>23</v>
      </c>
    </row>
    <row r="25071" spans="1:13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34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40</v>
      </c>
      <c r="L25071" t="s">
        <v>20</v>
      </c>
      <c r="M25071" t="s">
        <v>35</v>
      </c>
    </row>
    <row r="25072" spans="1:13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21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40</v>
      </c>
      <c r="L25072" t="s">
        <v>17</v>
      </c>
      <c r="M25072" t="s">
        <v>79</v>
      </c>
    </row>
    <row r="25073" spans="1:13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03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38</v>
      </c>
      <c r="L25073" t="s">
        <v>12</v>
      </c>
      <c r="M25073" t="s">
        <v>15</v>
      </c>
    </row>
    <row r="25074" spans="1:13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03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38</v>
      </c>
      <c r="L25074" t="s">
        <v>12</v>
      </c>
      <c r="M25074" t="s">
        <v>15</v>
      </c>
    </row>
    <row r="25075" spans="1:13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14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40</v>
      </c>
      <c r="L25075" t="s">
        <v>20</v>
      </c>
      <c r="M25075" t="s">
        <v>44</v>
      </c>
    </row>
    <row r="25076" spans="1:13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03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38</v>
      </c>
      <c r="L25076" t="s">
        <v>12</v>
      </c>
      <c r="M25076" t="s">
        <v>15</v>
      </c>
    </row>
    <row r="25077" spans="1:13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98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39</v>
      </c>
      <c r="L25077" t="s">
        <v>20</v>
      </c>
      <c r="M25077" t="s">
        <v>77</v>
      </c>
    </row>
    <row r="25078" spans="1:13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43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38</v>
      </c>
      <c r="L25078" t="s">
        <v>20</v>
      </c>
      <c r="M25078" t="s">
        <v>44</v>
      </c>
    </row>
    <row r="25079" spans="1:13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6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38</v>
      </c>
      <c r="L25079" t="s">
        <v>17</v>
      </c>
      <c r="M25079" t="s">
        <v>18</v>
      </c>
    </row>
    <row r="25080" spans="1:13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22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39</v>
      </c>
      <c r="L25080" t="s">
        <v>20</v>
      </c>
      <c r="M25080" t="s">
        <v>44</v>
      </c>
    </row>
    <row r="25081" spans="1:13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86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39</v>
      </c>
      <c r="L25081" t="s">
        <v>12</v>
      </c>
      <c r="M25081" t="s">
        <v>57</v>
      </c>
    </row>
    <row r="25082" spans="1:13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00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38</v>
      </c>
      <c r="L25082" t="s">
        <v>20</v>
      </c>
      <c r="M25082" t="s">
        <v>77</v>
      </c>
    </row>
    <row r="25083" spans="1:13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04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39</v>
      </c>
      <c r="L25083" t="s">
        <v>25</v>
      </c>
      <c r="M25083" t="s">
        <v>60</v>
      </c>
    </row>
    <row r="25084" spans="1:13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17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38</v>
      </c>
      <c r="L25084" t="s">
        <v>17</v>
      </c>
      <c r="M25084" t="s">
        <v>73</v>
      </c>
    </row>
    <row r="25085" spans="1:13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23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39</v>
      </c>
      <c r="L25085" t="s">
        <v>17</v>
      </c>
      <c r="M25085" t="s">
        <v>73</v>
      </c>
    </row>
    <row r="25086" spans="1:13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29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40</v>
      </c>
      <c r="L25086" t="s">
        <v>20</v>
      </c>
      <c r="M25086" t="s">
        <v>130</v>
      </c>
    </row>
    <row r="25087" spans="1:13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02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39</v>
      </c>
      <c r="L25087" t="s">
        <v>25</v>
      </c>
      <c r="M25087" t="s">
        <v>26</v>
      </c>
    </row>
    <row r="25088" spans="1:13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16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38</v>
      </c>
      <c r="L25088" t="s">
        <v>20</v>
      </c>
      <c r="M25088" t="s">
        <v>35</v>
      </c>
    </row>
    <row r="25089" spans="1:13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39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38</v>
      </c>
      <c r="L25089" t="s">
        <v>12</v>
      </c>
      <c r="M25089" t="s">
        <v>40</v>
      </c>
    </row>
    <row r="25090" spans="1:13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35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40</v>
      </c>
      <c r="L25090" t="s">
        <v>20</v>
      </c>
      <c r="M25090" t="s">
        <v>64</v>
      </c>
    </row>
    <row r="25091" spans="1:13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59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38</v>
      </c>
      <c r="L25091" t="s">
        <v>25</v>
      </c>
      <c r="M25091" t="s">
        <v>60</v>
      </c>
    </row>
    <row r="25092" spans="1:13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3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40</v>
      </c>
      <c r="L25092" t="s">
        <v>12</v>
      </c>
      <c r="M25092" t="s">
        <v>15</v>
      </c>
    </row>
    <row r="25093" spans="1:13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27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39</v>
      </c>
      <c r="L25093" t="s">
        <v>12</v>
      </c>
      <c r="M25093" t="s">
        <v>68</v>
      </c>
    </row>
    <row r="25094" spans="1:13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76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40</v>
      </c>
      <c r="L25094" t="s">
        <v>20</v>
      </c>
      <c r="M25094" t="s">
        <v>77</v>
      </c>
    </row>
    <row r="25095" spans="1:13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28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38</v>
      </c>
      <c r="L25095" t="s">
        <v>20</v>
      </c>
      <c r="M25095" t="s">
        <v>29</v>
      </c>
    </row>
    <row r="25096" spans="1:13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3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40</v>
      </c>
      <c r="L25096" t="s">
        <v>12</v>
      </c>
      <c r="M25096" t="s">
        <v>15</v>
      </c>
    </row>
    <row r="25097" spans="1:13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39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38</v>
      </c>
      <c r="L25097" t="s">
        <v>12</v>
      </c>
      <c r="M25097" t="s">
        <v>40</v>
      </c>
    </row>
    <row r="25098" spans="1:13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2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39</v>
      </c>
      <c r="L25098" t="s">
        <v>17</v>
      </c>
      <c r="M25098" t="s">
        <v>23</v>
      </c>
    </row>
    <row r="25099" spans="1:13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58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40</v>
      </c>
      <c r="L25099" t="s">
        <v>25</v>
      </c>
      <c r="M25099" t="s">
        <v>54</v>
      </c>
    </row>
    <row r="25100" spans="1:13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12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39</v>
      </c>
      <c r="L25100" t="s">
        <v>12</v>
      </c>
      <c r="M25100" t="s">
        <v>96</v>
      </c>
    </row>
    <row r="25101" spans="1:13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03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38</v>
      </c>
      <c r="L25101" t="s">
        <v>12</v>
      </c>
      <c r="M25101" t="s">
        <v>15</v>
      </c>
    </row>
    <row r="25102" spans="1:13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39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38</v>
      </c>
      <c r="L25102" t="s">
        <v>12</v>
      </c>
      <c r="M25102" t="s">
        <v>40</v>
      </c>
    </row>
    <row r="25103" spans="1:13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9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40</v>
      </c>
      <c r="L25103" t="s">
        <v>12</v>
      </c>
      <c r="M25103" t="s">
        <v>57</v>
      </c>
    </row>
    <row r="25104" spans="1:13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53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38</v>
      </c>
      <c r="L25104" t="s">
        <v>25</v>
      </c>
      <c r="M25104" t="s">
        <v>54</v>
      </c>
    </row>
    <row r="25105" spans="1:13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53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38</v>
      </c>
      <c r="L25105" t="s">
        <v>25</v>
      </c>
      <c r="M25105" t="s">
        <v>54</v>
      </c>
    </row>
    <row r="25106" spans="1:13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4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39</v>
      </c>
      <c r="L25106" t="s">
        <v>12</v>
      </c>
      <c r="M25106" t="s">
        <v>15</v>
      </c>
    </row>
    <row r="25107" spans="1:13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4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39</v>
      </c>
      <c r="L25107" t="s">
        <v>12</v>
      </c>
      <c r="M25107" t="s">
        <v>15</v>
      </c>
    </row>
    <row r="25108" spans="1:13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27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39</v>
      </c>
      <c r="L25108" t="s">
        <v>20</v>
      </c>
      <c r="M25108" t="s">
        <v>21</v>
      </c>
    </row>
    <row r="25109" spans="1:13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12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39</v>
      </c>
      <c r="L25109" t="s">
        <v>12</v>
      </c>
      <c r="M25109" t="s">
        <v>96</v>
      </c>
    </row>
    <row r="25110" spans="1:13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02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39</v>
      </c>
      <c r="L25110" t="s">
        <v>25</v>
      </c>
      <c r="M25110" t="s">
        <v>26</v>
      </c>
    </row>
    <row r="25111" spans="1:13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6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38</v>
      </c>
      <c r="L25111" t="s">
        <v>17</v>
      </c>
      <c r="M25111" t="s">
        <v>18</v>
      </c>
    </row>
    <row r="25112" spans="1:13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86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39</v>
      </c>
      <c r="L25112" t="s">
        <v>12</v>
      </c>
      <c r="M25112" t="s">
        <v>57</v>
      </c>
    </row>
    <row r="25113" spans="1:13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55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39</v>
      </c>
      <c r="L25113" t="s">
        <v>25</v>
      </c>
      <c r="M25113" t="s">
        <v>54</v>
      </c>
    </row>
    <row r="25114" spans="1:13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98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39</v>
      </c>
      <c r="L25114" t="s">
        <v>20</v>
      </c>
      <c r="M25114" t="s">
        <v>77</v>
      </c>
    </row>
    <row r="25115" spans="1:13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81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38</v>
      </c>
      <c r="L25115" t="s">
        <v>20</v>
      </c>
      <c r="M25115" t="s">
        <v>82</v>
      </c>
    </row>
    <row r="25116" spans="1:13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0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40</v>
      </c>
      <c r="L25116" t="s">
        <v>25</v>
      </c>
      <c r="M25116" t="s">
        <v>31</v>
      </c>
    </row>
    <row r="25117" spans="1:13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06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38</v>
      </c>
      <c r="L25117" t="s">
        <v>12</v>
      </c>
      <c r="M25117" t="s">
        <v>13</v>
      </c>
    </row>
    <row r="25118" spans="1:13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10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38</v>
      </c>
      <c r="L25118" t="s">
        <v>17</v>
      </c>
      <c r="M25118" t="s">
        <v>75</v>
      </c>
    </row>
    <row r="25119" spans="1:13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32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40</v>
      </c>
      <c r="L25119" t="s">
        <v>20</v>
      </c>
      <c r="M25119" t="s">
        <v>70</v>
      </c>
    </row>
    <row r="25120" spans="1:13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9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38</v>
      </c>
      <c r="L25120" t="s">
        <v>17</v>
      </c>
      <c r="M25120" t="s">
        <v>38</v>
      </c>
    </row>
    <row r="25121" spans="1:13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80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38</v>
      </c>
      <c r="L25121" t="s">
        <v>12</v>
      </c>
      <c r="M25121" t="s">
        <v>68</v>
      </c>
    </row>
    <row r="25122" spans="1:13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06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38</v>
      </c>
      <c r="L25122" t="s">
        <v>12</v>
      </c>
      <c r="M25122" t="s">
        <v>13</v>
      </c>
    </row>
    <row r="25123" spans="1:13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56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38</v>
      </c>
      <c r="L25123" t="s">
        <v>12</v>
      </c>
      <c r="M25123" t="s">
        <v>57</v>
      </c>
    </row>
    <row r="25124" spans="1:13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50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38</v>
      </c>
      <c r="L25124" t="s">
        <v>25</v>
      </c>
      <c r="M25124" t="s">
        <v>51</v>
      </c>
    </row>
    <row r="25125" spans="1:13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4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38</v>
      </c>
      <c r="L25125" t="s">
        <v>25</v>
      </c>
      <c r="M25125" t="s">
        <v>26</v>
      </c>
    </row>
    <row r="25126" spans="1:13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53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38</v>
      </c>
      <c r="L25126" t="s">
        <v>25</v>
      </c>
      <c r="M25126" t="s">
        <v>54</v>
      </c>
    </row>
    <row r="25127" spans="1:13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39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38</v>
      </c>
      <c r="L25127" t="s">
        <v>12</v>
      </c>
      <c r="M25127" t="s">
        <v>40</v>
      </c>
    </row>
    <row r="25128" spans="1:13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13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40</v>
      </c>
      <c r="L25128" t="s">
        <v>20</v>
      </c>
      <c r="M25128" t="s">
        <v>82</v>
      </c>
    </row>
    <row r="25129" spans="1:13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22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39</v>
      </c>
      <c r="L25129" t="s">
        <v>20</v>
      </c>
      <c r="M25129" t="s">
        <v>44</v>
      </c>
    </row>
    <row r="25130" spans="1:13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18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39</v>
      </c>
      <c r="L25130" t="s">
        <v>17</v>
      </c>
      <c r="M25130" t="s">
        <v>48</v>
      </c>
    </row>
    <row r="25131" spans="1:13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47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40</v>
      </c>
      <c r="L25131" t="s">
        <v>17</v>
      </c>
      <c r="M25131" t="s">
        <v>48</v>
      </c>
    </row>
    <row r="25132" spans="1:13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74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39</v>
      </c>
      <c r="L25132" t="s">
        <v>17</v>
      </c>
      <c r="M25132" t="s">
        <v>75</v>
      </c>
    </row>
    <row r="25133" spans="1:13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76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40</v>
      </c>
      <c r="L25133" t="s">
        <v>20</v>
      </c>
      <c r="M25133" t="s">
        <v>77</v>
      </c>
    </row>
    <row r="25134" spans="1:13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11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39</v>
      </c>
      <c r="L25134" t="s">
        <v>25</v>
      </c>
      <c r="M25134" t="s">
        <v>51</v>
      </c>
    </row>
    <row r="25135" spans="1:13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29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40</v>
      </c>
      <c r="L25135" t="s">
        <v>20</v>
      </c>
      <c r="M25135" t="s">
        <v>130</v>
      </c>
    </row>
    <row r="25136" spans="1:13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61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40</v>
      </c>
      <c r="L25136" t="s">
        <v>12</v>
      </c>
      <c r="M25136" t="s">
        <v>62</v>
      </c>
    </row>
    <row r="25137" spans="1:13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6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38</v>
      </c>
      <c r="L25137" t="s">
        <v>17</v>
      </c>
      <c r="M25137" t="s">
        <v>18</v>
      </c>
    </row>
    <row r="25138" spans="1:13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3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40</v>
      </c>
      <c r="L25138" t="s">
        <v>17</v>
      </c>
      <c r="M25138" t="s">
        <v>38</v>
      </c>
    </row>
    <row r="25139" spans="1:13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23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39</v>
      </c>
      <c r="L25139" t="s">
        <v>17</v>
      </c>
      <c r="M25139" t="s">
        <v>73</v>
      </c>
    </row>
    <row r="25140" spans="1:13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31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38</v>
      </c>
      <c r="L25140" t="s">
        <v>25</v>
      </c>
      <c r="M25140" t="s">
        <v>91</v>
      </c>
    </row>
    <row r="25141" spans="1:13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58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40</v>
      </c>
      <c r="L25141" t="s">
        <v>25</v>
      </c>
      <c r="M25141" t="s">
        <v>54</v>
      </c>
    </row>
    <row r="25142" spans="1:13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9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38</v>
      </c>
      <c r="L25142" t="s">
        <v>12</v>
      </c>
      <c r="M25142" t="s">
        <v>96</v>
      </c>
    </row>
    <row r="25143" spans="1:13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07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40</v>
      </c>
      <c r="L25143" t="s">
        <v>12</v>
      </c>
      <c r="M25143" t="s">
        <v>96</v>
      </c>
    </row>
    <row r="25144" spans="1:13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36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38</v>
      </c>
      <c r="L25144" t="s">
        <v>20</v>
      </c>
      <c r="M25144" t="s">
        <v>70</v>
      </c>
    </row>
    <row r="25145" spans="1:13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78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38</v>
      </c>
      <c r="L25145" t="s">
        <v>17</v>
      </c>
      <c r="M25145" t="s">
        <v>79</v>
      </c>
    </row>
    <row r="25146" spans="1:13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36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38</v>
      </c>
      <c r="L25146" t="s">
        <v>20</v>
      </c>
      <c r="M25146" t="s">
        <v>70</v>
      </c>
    </row>
    <row r="25147" spans="1:13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3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40</v>
      </c>
      <c r="L25147" t="s">
        <v>12</v>
      </c>
      <c r="M25147" t="s">
        <v>15</v>
      </c>
    </row>
    <row r="25148" spans="1:13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28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39</v>
      </c>
      <c r="L25148" t="s">
        <v>17</v>
      </c>
      <c r="M25148" t="s">
        <v>46</v>
      </c>
    </row>
    <row r="25149" spans="1:13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69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39</v>
      </c>
      <c r="L25149" t="s">
        <v>20</v>
      </c>
      <c r="M25149" t="s">
        <v>70</v>
      </c>
    </row>
    <row r="25150" spans="1:13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41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40</v>
      </c>
      <c r="L25150" t="s">
        <v>20</v>
      </c>
      <c r="M25150" t="s">
        <v>21</v>
      </c>
    </row>
    <row r="25151" spans="1:13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14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40</v>
      </c>
      <c r="L25151" t="s">
        <v>20</v>
      </c>
      <c r="M25151" t="s">
        <v>44</v>
      </c>
    </row>
    <row r="25152" spans="1:13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01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40</v>
      </c>
      <c r="L25152" t="s">
        <v>17</v>
      </c>
      <c r="M25152" t="s">
        <v>46</v>
      </c>
    </row>
    <row r="25153" spans="1:13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97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40</v>
      </c>
      <c r="L25153" t="s">
        <v>12</v>
      </c>
      <c r="M25153" t="s">
        <v>13</v>
      </c>
    </row>
    <row r="25154" spans="1:13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49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38</v>
      </c>
      <c r="L25154" t="s">
        <v>17</v>
      </c>
      <c r="M25154" t="s">
        <v>23</v>
      </c>
    </row>
    <row r="25155" spans="1:13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00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38</v>
      </c>
      <c r="L25155" t="s">
        <v>20</v>
      </c>
      <c r="M25155" t="s">
        <v>77</v>
      </c>
    </row>
    <row r="25156" spans="1:13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6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38</v>
      </c>
      <c r="L25156" t="s">
        <v>17</v>
      </c>
      <c r="M25156" t="s">
        <v>18</v>
      </c>
    </row>
    <row r="25157" spans="1:13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26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39</v>
      </c>
      <c r="L25157" t="s">
        <v>17</v>
      </c>
      <c r="M25157" t="s">
        <v>79</v>
      </c>
    </row>
    <row r="25158" spans="1:13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10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38</v>
      </c>
      <c r="L25158" t="s">
        <v>17</v>
      </c>
      <c r="M25158" t="s">
        <v>75</v>
      </c>
    </row>
    <row r="25159" spans="1:13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21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40</v>
      </c>
      <c r="L25159" t="s">
        <v>17</v>
      </c>
      <c r="M25159" t="s">
        <v>79</v>
      </c>
    </row>
    <row r="25160" spans="1:13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9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38</v>
      </c>
      <c r="L25160" t="s">
        <v>17</v>
      </c>
      <c r="M25160" t="s">
        <v>38</v>
      </c>
    </row>
    <row r="25161" spans="1:13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86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39</v>
      </c>
      <c r="L25161" t="s">
        <v>12</v>
      </c>
      <c r="M25161" t="s">
        <v>57</v>
      </c>
    </row>
    <row r="25162" spans="1:13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52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38</v>
      </c>
      <c r="L25162" t="s">
        <v>25</v>
      </c>
      <c r="M25162" t="s">
        <v>31</v>
      </c>
    </row>
    <row r="25163" spans="1:13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85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39</v>
      </c>
      <c r="L25163" t="s">
        <v>25</v>
      </c>
      <c r="M25163" t="s">
        <v>31</v>
      </c>
    </row>
    <row r="25164" spans="1:13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34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39</v>
      </c>
      <c r="L25164" t="s">
        <v>20</v>
      </c>
      <c r="M25164" t="s">
        <v>64</v>
      </c>
    </row>
    <row r="25165" spans="1:13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69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39</v>
      </c>
      <c r="L25165" t="s">
        <v>20</v>
      </c>
      <c r="M25165" t="s">
        <v>70</v>
      </c>
    </row>
    <row r="25166" spans="1:13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6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38</v>
      </c>
      <c r="L25166" t="s">
        <v>17</v>
      </c>
      <c r="M25166" t="s">
        <v>18</v>
      </c>
    </row>
    <row r="25167" spans="1:13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87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40</v>
      </c>
      <c r="L25167" t="s">
        <v>20</v>
      </c>
      <c r="M25167" t="s">
        <v>29</v>
      </c>
    </row>
    <row r="25168" spans="1:13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10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38</v>
      </c>
      <c r="L25168" t="s">
        <v>17</v>
      </c>
      <c r="M25168" t="s">
        <v>75</v>
      </c>
    </row>
    <row r="25169" spans="1:13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81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38</v>
      </c>
      <c r="L25169" t="s">
        <v>20</v>
      </c>
      <c r="M25169" t="s">
        <v>82</v>
      </c>
    </row>
    <row r="25170" spans="1:13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52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38</v>
      </c>
      <c r="L25170" t="s">
        <v>25</v>
      </c>
      <c r="M25170" t="s">
        <v>31</v>
      </c>
    </row>
    <row r="25171" spans="1:13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12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39</v>
      </c>
      <c r="L25171" t="s">
        <v>12</v>
      </c>
      <c r="M25171" t="s">
        <v>96</v>
      </c>
    </row>
    <row r="25172" spans="1:13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19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39</v>
      </c>
      <c r="L25172" t="s">
        <v>12</v>
      </c>
      <c r="M25172" t="s">
        <v>33</v>
      </c>
    </row>
    <row r="25173" spans="1:13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85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39</v>
      </c>
      <c r="L25173" t="s">
        <v>25</v>
      </c>
      <c r="M25173" t="s">
        <v>31</v>
      </c>
    </row>
    <row r="25174" spans="1:13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23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39</v>
      </c>
      <c r="L25174" t="s">
        <v>17</v>
      </c>
      <c r="M25174" t="s">
        <v>73</v>
      </c>
    </row>
    <row r="25175" spans="1:13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88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39</v>
      </c>
      <c r="L25175" t="s">
        <v>20</v>
      </c>
      <c r="M25175" t="s">
        <v>82</v>
      </c>
    </row>
    <row r="25176" spans="1:13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50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38</v>
      </c>
      <c r="L25176" t="s">
        <v>25</v>
      </c>
      <c r="M25176" t="s">
        <v>51</v>
      </c>
    </row>
    <row r="25177" spans="1:13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53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38</v>
      </c>
      <c r="L25177" t="s">
        <v>25</v>
      </c>
      <c r="M25177" t="s">
        <v>54</v>
      </c>
    </row>
    <row r="25178" spans="1:13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2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39</v>
      </c>
      <c r="L25178" t="s">
        <v>17</v>
      </c>
      <c r="M25178" t="s">
        <v>23</v>
      </c>
    </row>
    <row r="25179" spans="1:13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02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39</v>
      </c>
      <c r="L25179" t="s">
        <v>25</v>
      </c>
      <c r="M25179" t="s">
        <v>26</v>
      </c>
    </row>
    <row r="25180" spans="1:13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61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40</v>
      </c>
      <c r="L25180" t="s">
        <v>12</v>
      </c>
      <c r="M25180" t="s">
        <v>62</v>
      </c>
    </row>
    <row r="25181" spans="1:13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9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39</v>
      </c>
      <c r="L25181" t="s">
        <v>17</v>
      </c>
      <c r="M25181" t="s">
        <v>38</v>
      </c>
    </row>
    <row r="25182" spans="1:13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19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38</v>
      </c>
      <c r="L25182" t="s">
        <v>20</v>
      </c>
      <c r="M25182" t="s">
        <v>21</v>
      </c>
    </row>
    <row r="25183" spans="1:13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67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40</v>
      </c>
      <c r="L25183" t="s">
        <v>12</v>
      </c>
      <c r="M25183" t="s">
        <v>68</v>
      </c>
    </row>
    <row r="25184" spans="1:13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53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38</v>
      </c>
      <c r="L25184" t="s">
        <v>25</v>
      </c>
      <c r="M25184" t="s">
        <v>54</v>
      </c>
    </row>
    <row r="25185" spans="1:13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56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38</v>
      </c>
      <c r="L25185" t="s">
        <v>12</v>
      </c>
      <c r="M25185" t="s">
        <v>57</v>
      </c>
    </row>
    <row r="25186" spans="1:13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00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38</v>
      </c>
      <c r="L25186" t="s">
        <v>20</v>
      </c>
      <c r="M25186" t="s">
        <v>77</v>
      </c>
    </row>
    <row r="25187" spans="1:13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0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40</v>
      </c>
      <c r="L25187" t="s">
        <v>25</v>
      </c>
      <c r="M25187" t="s">
        <v>31</v>
      </c>
    </row>
    <row r="25188" spans="1:13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61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40</v>
      </c>
      <c r="L25188" t="s">
        <v>12</v>
      </c>
      <c r="M25188" t="s">
        <v>62</v>
      </c>
    </row>
    <row r="25189" spans="1:13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39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38</v>
      </c>
      <c r="L25189" t="s">
        <v>12</v>
      </c>
      <c r="M25189" t="s">
        <v>40</v>
      </c>
    </row>
    <row r="25190" spans="1:13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09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39</v>
      </c>
      <c r="L25190" t="s">
        <v>20</v>
      </c>
      <c r="M25190" t="s">
        <v>29</v>
      </c>
    </row>
    <row r="25191" spans="1:13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27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39</v>
      </c>
      <c r="L25191" t="s">
        <v>20</v>
      </c>
      <c r="M25191" t="s">
        <v>21</v>
      </c>
    </row>
    <row r="25192" spans="1:13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11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39</v>
      </c>
      <c r="L25192" t="s">
        <v>25</v>
      </c>
      <c r="M25192" t="s">
        <v>51</v>
      </c>
    </row>
    <row r="25193" spans="1:13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97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40</v>
      </c>
      <c r="L25193" t="s">
        <v>12</v>
      </c>
      <c r="M25193" t="s">
        <v>13</v>
      </c>
    </row>
    <row r="25194" spans="1:13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12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39</v>
      </c>
      <c r="L25194" t="s">
        <v>12</v>
      </c>
      <c r="M25194" t="s">
        <v>96</v>
      </c>
    </row>
    <row r="25195" spans="1:13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34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39</v>
      </c>
      <c r="L25195" t="s">
        <v>20</v>
      </c>
      <c r="M25195" t="s">
        <v>64</v>
      </c>
    </row>
    <row r="25196" spans="1:13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34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40</v>
      </c>
      <c r="L25196" t="s">
        <v>20</v>
      </c>
      <c r="M25196" t="s">
        <v>35</v>
      </c>
    </row>
    <row r="25197" spans="1:13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89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38</v>
      </c>
      <c r="L25197" t="s">
        <v>17</v>
      </c>
      <c r="M25197" t="s">
        <v>48</v>
      </c>
    </row>
    <row r="25198" spans="1:13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47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40</v>
      </c>
      <c r="L25198" t="s">
        <v>17</v>
      </c>
      <c r="M25198" t="s">
        <v>48</v>
      </c>
    </row>
    <row r="25199" spans="1:13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52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38</v>
      </c>
      <c r="L25199" t="s">
        <v>25</v>
      </c>
      <c r="M25199" t="s">
        <v>31</v>
      </c>
    </row>
    <row r="25200" spans="1:13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12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39</v>
      </c>
      <c r="L25200" t="s">
        <v>12</v>
      </c>
      <c r="M25200" t="s">
        <v>96</v>
      </c>
    </row>
    <row r="25201" spans="1:13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33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38</v>
      </c>
      <c r="L25201" t="s">
        <v>12</v>
      </c>
      <c r="M25201" t="s">
        <v>33</v>
      </c>
    </row>
    <row r="25202" spans="1:13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61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40</v>
      </c>
      <c r="L25202" t="s">
        <v>12</v>
      </c>
      <c r="M25202" t="s">
        <v>62</v>
      </c>
    </row>
    <row r="25203" spans="1:13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97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40</v>
      </c>
      <c r="L25203" t="s">
        <v>12</v>
      </c>
      <c r="M25203" t="s">
        <v>13</v>
      </c>
    </row>
    <row r="25204" spans="1:13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80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38</v>
      </c>
      <c r="L25204" t="s">
        <v>12</v>
      </c>
      <c r="M25204" t="s">
        <v>68</v>
      </c>
    </row>
    <row r="25205" spans="1:13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29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40</v>
      </c>
      <c r="L25205" t="s">
        <v>20</v>
      </c>
      <c r="M25205" t="s">
        <v>130</v>
      </c>
    </row>
    <row r="25206" spans="1:13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03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38</v>
      </c>
      <c r="L25206" t="s">
        <v>12</v>
      </c>
      <c r="M25206" t="s">
        <v>15</v>
      </c>
    </row>
    <row r="25207" spans="1:13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9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39</v>
      </c>
      <c r="L25207" t="s">
        <v>17</v>
      </c>
      <c r="M25207" t="s">
        <v>38</v>
      </c>
    </row>
    <row r="25208" spans="1:13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90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40</v>
      </c>
      <c r="L25208" t="s">
        <v>25</v>
      </c>
      <c r="M25208" t="s">
        <v>91</v>
      </c>
    </row>
    <row r="25209" spans="1:13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74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39</v>
      </c>
      <c r="L25209" t="s">
        <v>17</v>
      </c>
      <c r="M25209" t="s">
        <v>75</v>
      </c>
    </row>
    <row r="25210" spans="1:13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56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38</v>
      </c>
      <c r="L25210" t="s">
        <v>12</v>
      </c>
      <c r="M25210" t="s">
        <v>57</v>
      </c>
    </row>
    <row r="25211" spans="1:13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18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39</v>
      </c>
      <c r="L25211" t="s">
        <v>17</v>
      </c>
      <c r="M25211" t="s">
        <v>48</v>
      </c>
    </row>
    <row r="25212" spans="1:13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69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39</v>
      </c>
      <c r="L25212" t="s">
        <v>20</v>
      </c>
      <c r="M25212" t="s">
        <v>70</v>
      </c>
    </row>
    <row r="25213" spans="1:13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4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39</v>
      </c>
      <c r="L25213" t="s">
        <v>12</v>
      </c>
      <c r="M25213" t="s">
        <v>15</v>
      </c>
    </row>
    <row r="25214" spans="1:13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49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38</v>
      </c>
      <c r="L25214" t="s">
        <v>17</v>
      </c>
      <c r="M25214" t="s">
        <v>23</v>
      </c>
    </row>
    <row r="25215" spans="1:13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3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40</v>
      </c>
      <c r="L25215" t="s">
        <v>12</v>
      </c>
      <c r="M25215" t="s">
        <v>15</v>
      </c>
    </row>
    <row r="25216" spans="1:13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33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38</v>
      </c>
      <c r="L25216" t="s">
        <v>12</v>
      </c>
      <c r="M25216" t="s">
        <v>33</v>
      </c>
    </row>
    <row r="25217" spans="1:13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39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38</v>
      </c>
      <c r="L25217" t="s">
        <v>12</v>
      </c>
      <c r="M25217" t="s">
        <v>40</v>
      </c>
    </row>
    <row r="25218" spans="1:13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0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40</v>
      </c>
      <c r="L25218" t="s">
        <v>25</v>
      </c>
      <c r="M25218" t="s">
        <v>31</v>
      </c>
    </row>
    <row r="25219" spans="1:13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4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39</v>
      </c>
      <c r="L25219" t="s">
        <v>12</v>
      </c>
      <c r="M25219" t="s">
        <v>15</v>
      </c>
    </row>
    <row r="25220" spans="1:13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9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38</v>
      </c>
      <c r="L25220" t="s">
        <v>12</v>
      </c>
      <c r="M25220" t="s">
        <v>96</v>
      </c>
    </row>
    <row r="25221" spans="1:13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58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40</v>
      </c>
      <c r="L25221" t="s">
        <v>25</v>
      </c>
      <c r="M25221" t="s">
        <v>54</v>
      </c>
    </row>
    <row r="25222" spans="1:13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23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39</v>
      </c>
      <c r="L25222" t="s">
        <v>17</v>
      </c>
      <c r="M25222" t="s">
        <v>73</v>
      </c>
    </row>
    <row r="25223" spans="1:13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34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40</v>
      </c>
      <c r="L25223" t="s">
        <v>20</v>
      </c>
      <c r="M25223" t="s">
        <v>35</v>
      </c>
    </row>
    <row r="25224" spans="1:13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98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39</v>
      </c>
      <c r="L25224" t="s">
        <v>20</v>
      </c>
      <c r="M25224" t="s">
        <v>77</v>
      </c>
    </row>
    <row r="25225" spans="1:13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89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38</v>
      </c>
      <c r="L25225" t="s">
        <v>17</v>
      </c>
      <c r="M25225" t="s">
        <v>48</v>
      </c>
    </row>
    <row r="25226" spans="1:13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07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40</v>
      </c>
      <c r="L25226" t="s">
        <v>12</v>
      </c>
      <c r="M25226" t="s">
        <v>96</v>
      </c>
    </row>
    <row r="25227" spans="1:13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99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39</v>
      </c>
      <c r="L25227" t="s">
        <v>25</v>
      </c>
      <c r="M25227" t="s">
        <v>91</v>
      </c>
    </row>
    <row r="25228" spans="1:13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6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38</v>
      </c>
      <c r="L25228" t="s">
        <v>17</v>
      </c>
      <c r="M25228" t="s">
        <v>18</v>
      </c>
    </row>
    <row r="25229" spans="1:13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9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40</v>
      </c>
      <c r="L25229" t="s">
        <v>12</v>
      </c>
      <c r="M25229" t="s">
        <v>57</v>
      </c>
    </row>
    <row r="25230" spans="1:13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4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38</v>
      </c>
      <c r="L25230" t="s">
        <v>25</v>
      </c>
      <c r="M25230" t="s">
        <v>26</v>
      </c>
    </row>
    <row r="25231" spans="1:13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52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38</v>
      </c>
      <c r="L25231" t="s">
        <v>25</v>
      </c>
      <c r="M25231" t="s">
        <v>31</v>
      </c>
    </row>
    <row r="25232" spans="1:13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09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39</v>
      </c>
      <c r="L25232" t="s">
        <v>20</v>
      </c>
      <c r="M25232" t="s">
        <v>29</v>
      </c>
    </row>
    <row r="25233" spans="1:13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43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38</v>
      </c>
      <c r="L25233" t="s">
        <v>20</v>
      </c>
      <c r="M25233" t="s">
        <v>44</v>
      </c>
    </row>
    <row r="25234" spans="1:13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21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40</v>
      </c>
      <c r="L25234" t="s">
        <v>17</v>
      </c>
      <c r="M25234" t="s">
        <v>79</v>
      </c>
    </row>
    <row r="25235" spans="1:13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6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38</v>
      </c>
      <c r="L25235" t="s">
        <v>17</v>
      </c>
      <c r="M25235" t="s">
        <v>18</v>
      </c>
    </row>
    <row r="25236" spans="1:13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10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38</v>
      </c>
      <c r="L25236" t="s">
        <v>17</v>
      </c>
      <c r="M25236" t="s">
        <v>75</v>
      </c>
    </row>
    <row r="25237" spans="1:13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67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40</v>
      </c>
      <c r="L25237" t="s">
        <v>12</v>
      </c>
      <c r="M25237" t="s">
        <v>68</v>
      </c>
    </row>
    <row r="25238" spans="1:13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9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40</v>
      </c>
      <c r="L25238" t="s">
        <v>12</v>
      </c>
      <c r="M25238" t="s">
        <v>57</v>
      </c>
    </row>
    <row r="25239" spans="1:13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85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39</v>
      </c>
      <c r="L25239" t="s">
        <v>25</v>
      </c>
      <c r="M25239" t="s">
        <v>31</v>
      </c>
    </row>
    <row r="25240" spans="1:13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27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39</v>
      </c>
      <c r="L25240" t="s">
        <v>12</v>
      </c>
      <c r="M25240" t="s">
        <v>68</v>
      </c>
    </row>
    <row r="25241" spans="1:13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09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39</v>
      </c>
      <c r="L25241" t="s">
        <v>20</v>
      </c>
      <c r="M25241" t="s">
        <v>29</v>
      </c>
    </row>
    <row r="25242" spans="1:13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4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38</v>
      </c>
      <c r="L25242" t="s">
        <v>25</v>
      </c>
      <c r="M25242" t="s">
        <v>26</v>
      </c>
    </row>
    <row r="25243" spans="1:13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04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39</v>
      </c>
      <c r="L25243" t="s">
        <v>25</v>
      </c>
      <c r="M25243" t="s">
        <v>60</v>
      </c>
    </row>
    <row r="25244" spans="1:13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3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40</v>
      </c>
      <c r="L25244" t="s">
        <v>17</v>
      </c>
      <c r="M25244" t="s">
        <v>38</v>
      </c>
    </row>
    <row r="25245" spans="1:13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97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40</v>
      </c>
      <c r="L25245" t="s">
        <v>12</v>
      </c>
      <c r="M25245" t="s">
        <v>13</v>
      </c>
    </row>
    <row r="25246" spans="1:13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36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38</v>
      </c>
      <c r="L25246" t="s">
        <v>20</v>
      </c>
      <c r="M25246" t="s">
        <v>70</v>
      </c>
    </row>
    <row r="25247" spans="1:13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00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38</v>
      </c>
      <c r="L25247" t="s">
        <v>20</v>
      </c>
      <c r="M25247" t="s">
        <v>77</v>
      </c>
    </row>
    <row r="25248" spans="1:13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34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39</v>
      </c>
      <c r="L25248" t="s">
        <v>20</v>
      </c>
      <c r="M25248" t="s">
        <v>64</v>
      </c>
    </row>
    <row r="25249" spans="1:13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65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38</v>
      </c>
      <c r="L25249" t="s">
        <v>17</v>
      </c>
      <c r="M25249" t="s">
        <v>66</v>
      </c>
    </row>
    <row r="25250" spans="1:13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9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39</v>
      </c>
      <c r="L25250" t="s">
        <v>17</v>
      </c>
      <c r="M25250" t="s">
        <v>38</v>
      </c>
    </row>
    <row r="25251" spans="1:13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39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38</v>
      </c>
      <c r="L25251" t="s">
        <v>12</v>
      </c>
      <c r="M25251" t="s">
        <v>40</v>
      </c>
    </row>
    <row r="25252" spans="1:13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21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40</v>
      </c>
      <c r="L25252" t="s">
        <v>17</v>
      </c>
      <c r="M25252" t="s">
        <v>79</v>
      </c>
    </row>
    <row r="25253" spans="1:13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61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40</v>
      </c>
      <c r="L25253" t="s">
        <v>12</v>
      </c>
      <c r="M25253" t="s">
        <v>62</v>
      </c>
    </row>
    <row r="25254" spans="1:13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12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39</v>
      </c>
      <c r="L25254" t="s">
        <v>12</v>
      </c>
      <c r="M25254" t="s">
        <v>96</v>
      </c>
    </row>
    <row r="25255" spans="1:13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52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38</v>
      </c>
      <c r="L25255" t="s">
        <v>25</v>
      </c>
      <c r="M25255" t="s">
        <v>31</v>
      </c>
    </row>
    <row r="25256" spans="1:13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39</v>
      </c>
      <c r="L25256" t="s">
        <v>12</v>
      </c>
      <c r="M25256" t="s">
        <v>13</v>
      </c>
    </row>
    <row r="25257" spans="1:13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56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38</v>
      </c>
      <c r="L25257" t="s">
        <v>12</v>
      </c>
      <c r="M25257" t="s">
        <v>57</v>
      </c>
    </row>
    <row r="25258" spans="1:13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35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40</v>
      </c>
      <c r="L25258" t="s">
        <v>20</v>
      </c>
      <c r="M25258" t="s">
        <v>64</v>
      </c>
    </row>
    <row r="25259" spans="1:13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86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39</v>
      </c>
      <c r="L25259" t="s">
        <v>12</v>
      </c>
      <c r="M25259" t="s">
        <v>57</v>
      </c>
    </row>
    <row r="25260" spans="1:13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50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38</v>
      </c>
      <c r="L25260" t="s">
        <v>25</v>
      </c>
      <c r="M25260" t="s">
        <v>51</v>
      </c>
    </row>
    <row r="25261" spans="1:13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10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38</v>
      </c>
      <c r="L25261" t="s">
        <v>17</v>
      </c>
      <c r="M25261" t="s">
        <v>75</v>
      </c>
    </row>
    <row r="25262" spans="1:13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98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39</v>
      </c>
      <c r="L25262" t="s">
        <v>20</v>
      </c>
      <c r="M25262" t="s">
        <v>77</v>
      </c>
    </row>
    <row r="25263" spans="1:13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01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40</v>
      </c>
      <c r="L25263" t="s">
        <v>17</v>
      </c>
      <c r="M25263" t="s">
        <v>46</v>
      </c>
    </row>
    <row r="25264" spans="1:13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42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40</v>
      </c>
      <c r="L25264" t="s">
        <v>17</v>
      </c>
      <c r="M25264" t="s">
        <v>23</v>
      </c>
    </row>
    <row r="25265" spans="1:13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4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38</v>
      </c>
      <c r="L25265" t="s">
        <v>25</v>
      </c>
      <c r="M25265" t="s">
        <v>26</v>
      </c>
    </row>
    <row r="25266" spans="1:13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29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40</v>
      </c>
      <c r="L25266" t="s">
        <v>20</v>
      </c>
      <c r="M25266" t="s">
        <v>130</v>
      </c>
    </row>
    <row r="25267" spans="1:13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49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38</v>
      </c>
      <c r="L25267" t="s">
        <v>17</v>
      </c>
      <c r="M25267" t="s">
        <v>23</v>
      </c>
    </row>
    <row r="25268" spans="1:13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42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40</v>
      </c>
      <c r="L25268" t="s">
        <v>17</v>
      </c>
      <c r="M25268" t="s">
        <v>23</v>
      </c>
    </row>
    <row r="25269" spans="1:13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15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40</v>
      </c>
      <c r="L25269" t="s">
        <v>25</v>
      </c>
      <c r="M25269" t="s">
        <v>26</v>
      </c>
    </row>
    <row r="25270" spans="1:13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59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38</v>
      </c>
      <c r="L25270" t="s">
        <v>25</v>
      </c>
      <c r="M25270" t="s">
        <v>60</v>
      </c>
    </row>
    <row r="25271" spans="1:13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17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38</v>
      </c>
      <c r="L25271" t="s">
        <v>17</v>
      </c>
      <c r="M25271" t="s">
        <v>73</v>
      </c>
    </row>
    <row r="25272" spans="1:13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43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38</v>
      </c>
      <c r="L25272" t="s">
        <v>20</v>
      </c>
      <c r="M25272" t="s">
        <v>44</v>
      </c>
    </row>
    <row r="25273" spans="1:13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18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39</v>
      </c>
      <c r="L25273" t="s">
        <v>17</v>
      </c>
      <c r="M25273" t="s">
        <v>48</v>
      </c>
    </row>
    <row r="25274" spans="1:13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99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39</v>
      </c>
      <c r="L25274" t="s">
        <v>25</v>
      </c>
      <c r="M25274" t="s">
        <v>91</v>
      </c>
    </row>
    <row r="25275" spans="1:13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12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39</v>
      </c>
      <c r="L25275" t="s">
        <v>12</v>
      </c>
      <c r="M25275" t="s">
        <v>96</v>
      </c>
    </row>
    <row r="25276" spans="1:13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50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38</v>
      </c>
      <c r="L25276" t="s">
        <v>25</v>
      </c>
      <c r="M25276" t="s">
        <v>51</v>
      </c>
    </row>
    <row r="25277" spans="1:13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50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38</v>
      </c>
      <c r="L25277" t="s">
        <v>25</v>
      </c>
      <c r="M25277" t="s">
        <v>51</v>
      </c>
    </row>
    <row r="25278" spans="1:13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43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38</v>
      </c>
      <c r="L25278" t="s">
        <v>20</v>
      </c>
      <c r="M25278" t="s">
        <v>44</v>
      </c>
    </row>
    <row r="25279" spans="1:13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27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39</v>
      </c>
      <c r="L25279" t="s">
        <v>12</v>
      </c>
      <c r="M25279" t="s">
        <v>68</v>
      </c>
    </row>
    <row r="25280" spans="1:13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65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38</v>
      </c>
      <c r="L25280" t="s">
        <v>17</v>
      </c>
      <c r="M25280" t="s">
        <v>66</v>
      </c>
    </row>
    <row r="25281" spans="1:13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56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38</v>
      </c>
      <c r="L25281" t="s">
        <v>12</v>
      </c>
      <c r="M25281" t="s">
        <v>57</v>
      </c>
    </row>
    <row r="25282" spans="1:13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32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40</v>
      </c>
      <c r="L25282" t="s">
        <v>12</v>
      </c>
      <c r="M25282" t="s">
        <v>33</v>
      </c>
    </row>
    <row r="25283" spans="1:13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49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38</v>
      </c>
      <c r="L25283" t="s">
        <v>17</v>
      </c>
      <c r="M25283" t="s">
        <v>23</v>
      </c>
    </row>
    <row r="25284" spans="1:13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52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38</v>
      </c>
      <c r="L25284" t="s">
        <v>25</v>
      </c>
      <c r="M25284" t="s">
        <v>31</v>
      </c>
    </row>
    <row r="25285" spans="1:13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36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38</v>
      </c>
      <c r="L25285" t="s">
        <v>20</v>
      </c>
      <c r="M25285" t="s">
        <v>70</v>
      </c>
    </row>
    <row r="25286" spans="1:13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39</v>
      </c>
      <c r="L25286" t="s">
        <v>12</v>
      </c>
      <c r="M25286" t="s">
        <v>13</v>
      </c>
    </row>
    <row r="25287" spans="1:13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39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38</v>
      </c>
      <c r="L25287" t="s">
        <v>12</v>
      </c>
      <c r="M25287" t="s">
        <v>40</v>
      </c>
    </row>
    <row r="25288" spans="1:13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10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38</v>
      </c>
      <c r="L25288" t="s">
        <v>17</v>
      </c>
      <c r="M25288" t="s">
        <v>75</v>
      </c>
    </row>
    <row r="25289" spans="1:13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56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38</v>
      </c>
      <c r="L25289" t="s">
        <v>12</v>
      </c>
      <c r="M25289" t="s">
        <v>57</v>
      </c>
    </row>
    <row r="25290" spans="1:13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00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38</v>
      </c>
      <c r="L25290" t="s">
        <v>20</v>
      </c>
      <c r="M25290" t="s">
        <v>77</v>
      </c>
    </row>
    <row r="25291" spans="1:13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81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38</v>
      </c>
      <c r="L25291" t="s">
        <v>20</v>
      </c>
      <c r="M25291" t="s">
        <v>82</v>
      </c>
    </row>
    <row r="25292" spans="1:13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21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40</v>
      </c>
      <c r="L25292" t="s">
        <v>17</v>
      </c>
      <c r="M25292" t="s">
        <v>79</v>
      </c>
    </row>
    <row r="25293" spans="1:13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4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38</v>
      </c>
      <c r="L25293" t="s">
        <v>25</v>
      </c>
      <c r="M25293" t="s">
        <v>26</v>
      </c>
    </row>
    <row r="25294" spans="1:13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33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38</v>
      </c>
      <c r="L25294" t="s">
        <v>12</v>
      </c>
      <c r="M25294" t="s">
        <v>33</v>
      </c>
    </row>
    <row r="25295" spans="1:13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19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39</v>
      </c>
      <c r="L25295" t="s">
        <v>12</v>
      </c>
      <c r="M25295" t="s">
        <v>33</v>
      </c>
    </row>
    <row r="25296" spans="1:13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81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38</v>
      </c>
      <c r="L25296" t="s">
        <v>20</v>
      </c>
      <c r="M25296" t="s">
        <v>82</v>
      </c>
    </row>
    <row r="25297" spans="1:13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88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39</v>
      </c>
      <c r="L25297" t="s">
        <v>20</v>
      </c>
      <c r="M25297" t="s">
        <v>82</v>
      </c>
    </row>
    <row r="25298" spans="1:13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61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40</v>
      </c>
      <c r="L25298" t="s">
        <v>12</v>
      </c>
      <c r="M25298" t="s">
        <v>62</v>
      </c>
    </row>
    <row r="25299" spans="1:13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6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38</v>
      </c>
      <c r="L25299" t="s">
        <v>17</v>
      </c>
      <c r="M25299" t="s">
        <v>18</v>
      </c>
    </row>
    <row r="25300" spans="1:13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41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40</v>
      </c>
      <c r="L25300" t="s">
        <v>20</v>
      </c>
      <c r="M25300" t="s">
        <v>21</v>
      </c>
    </row>
    <row r="25301" spans="1:13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61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40</v>
      </c>
      <c r="L25301" t="s">
        <v>12</v>
      </c>
      <c r="M25301" t="s">
        <v>62</v>
      </c>
    </row>
    <row r="25302" spans="1:13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69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39</v>
      </c>
      <c r="L25302" t="s">
        <v>20</v>
      </c>
      <c r="M25302" t="s">
        <v>70</v>
      </c>
    </row>
    <row r="25303" spans="1:13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15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40</v>
      </c>
      <c r="L25303" t="s">
        <v>25</v>
      </c>
      <c r="M25303" t="s">
        <v>26</v>
      </c>
    </row>
    <row r="25304" spans="1:13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29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40</v>
      </c>
      <c r="L25304" t="s">
        <v>20</v>
      </c>
      <c r="M25304" t="s">
        <v>130</v>
      </c>
    </row>
    <row r="25305" spans="1:13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13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40</v>
      </c>
      <c r="L25305" t="s">
        <v>20</v>
      </c>
      <c r="M25305" t="s">
        <v>82</v>
      </c>
    </row>
    <row r="25306" spans="1:13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4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38</v>
      </c>
      <c r="L25306" t="s">
        <v>25</v>
      </c>
      <c r="M25306" t="s">
        <v>26</v>
      </c>
    </row>
    <row r="25307" spans="1:13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18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39</v>
      </c>
      <c r="L25307" t="s">
        <v>17</v>
      </c>
      <c r="M25307" t="s">
        <v>48</v>
      </c>
    </row>
    <row r="25308" spans="1:13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47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40</v>
      </c>
      <c r="L25308" t="s">
        <v>17</v>
      </c>
      <c r="M25308" t="s">
        <v>48</v>
      </c>
    </row>
    <row r="25309" spans="1:13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50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38</v>
      </c>
      <c r="L25309" t="s">
        <v>25</v>
      </c>
      <c r="M25309" t="s">
        <v>51</v>
      </c>
    </row>
    <row r="25310" spans="1:13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34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39</v>
      </c>
      <c r="L25310" t="s">
        <v>20</v>
      </c>
      <c r="M25310" t="s">
        <v>64</v>
      </c>
    </row>
    <row r="25311" spans="1:13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18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39</v>
      </c>
      <c r="L25311" t="s">
        <v>17</v>
      </c>
      <c r="M25311" t="s">
        <v>48</v>
      </c>
    </row>
    <row r="25312" spans="1:13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52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38</v>
      </c>
      <c r="L25312" t="s">
        <v>25</v>
      </c>
      <c r="M25312" t="s">
        <v>31</v>
      </c>
    </row>
    <row r="25313" spans="1:13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12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39</v>
      </c>
      <c r="L25313" t="s">
        <v>12</v>
      </c>
      <c r="M25313" t="s">
        <v>96</v>
      </c>
    </row>
    <row r="25314" spans="1:13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81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38</v>
      </c>
      <c r="L25314" t="s">
        <v>20</v>
      </c>
      <c r="M25314" t="s">
        <v>82</v>
      </c>
    </row>
    <row r="25315" spans="1:13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88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39</v>
      </c>
      <c r="L25315" t="s">
        <v>20</v>
      </c>
      <c r="M25315" t="s">
        <v>82</v>
      </c>
    </row>
    <row r="25316" spans="1:13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23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39</v>
      </c>
      <c r="L25316" t="s">
        <v>17</v>
      </c>
      <c r="M25316" t="s">
        <v>73</v>
      </c>
    </row>
    <row r="25317" spans="1:13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32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40</v>
      </c>
      <c r="L25317" t="s">
        <v>12</v>
      </c>
      <c r="M25317" t="s">
        <v>33</v>
      </c>
    </row>
    <row r="25318" spans="1:13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36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38</v>
      </c>
      <c r="L25318" t="s">
        <v>20</v>
      </c>
      <c r="M25318" t="s">
        <v>70</v>
      </c>
    </row>
    <row r="25319" spans="1:13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21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40</v>
      </c>
      <c r="L25319" t="s">
        <v>17</v>
      </c>
      <c r="M25319" t="s">
        <v>79</v>
      </c>
    </row>
    <row r="25320" spans="1:13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61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40</v>
      </c>
      <c r="L25320" t="s">
        <v>12</v>
      </c>
      <c r="M25320" t="s">
        <v>62</v>
      </c>
    </row>
    <row r="25321" spans="1:13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06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38</v>
      </c>
      <c r="L25321" t="s">
        <v>12</v>
      </c>
      <c r="M25321" t="s">
        <v>13</v>
      </c>
    </row>
    <row r="25322" spans="1:13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97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40</v>
      </c>
      <c r="L25322" t="s">
        <v>12</v>
      </c>
      <c r="M25322" t="s">
        <v>13</v>
      </c>
    </row>
    <row r="25323" spans="1:13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9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38</v>
      </c>
      <c r="L25323" t="s">
        <v>12</v>
      </c>
      <c r="M25323" t="s">
        <v>96</v>
      </c>
    </row>
    <row r="25324" spans="1:13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09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39</v>
      </c>
      <c r="L25324" t="s">
        <v>20</v>
      </c>
      <c r="M25324" t="s">
        <v>29</v>
      </c>
    </row>
    <row r="25325" spans="1:13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05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2</v>
      </c>
      <c r="M25325" t="s">
        <v>33</v>
      </c>
    </row>
    <row r="25326" spans="1:13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6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38</v>
      </c>
      <c r="L25326" t="s">
        <v>17</v>
      </c>
      <c r="M25326" t="s">
        <v>18</v>
      </c>
    </row>
    <row r="25327" spans="1:13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43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38</v>
      </c>
      <c r="L25327" t="s">
        <v>20</v>
      </c>
      <c r="M25327" t="s">
        <v>44</v>
      </c>
    </row>
    <row r="25328" spans="1:13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25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40</v>
      </c>
      <c r="L25328" t="s">
        <v>17</v>
      </c>
      <c r="M25328" t="s">
        <v>75</v>
      </c>
    </row>
    <row r="25329" spans="1:13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89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38</v>
      </c>
      <c r="L25329" t="s">
        <v>17</v>
      </c>
      <c r="M25329" t="s">
        <v>48</v>
      </c>
    </row>
    <row r="25330" spans="1:13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01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40</v>
      </c>
      <c r="L25330" t="s">
        <v>17</v>
      </c>
      <c r="M25330" t="s">
        <v>46</v>
      </c>
    </row>
    <row r="25331" spans="1:13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27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39</v>
      </c>
      <c r="L25331" t="s">
        <v>20</v>
      </c>
      <c r="M25331" t="s">
        <v>21</v>
      </c>
    </row>
    <row r="25332" spans="1:13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81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38</v>
      </c>
      <c r="L25332" t="s">
        <v>20</v>
      </c>
      <c r="M25332" t="s">
        <v>82</v>
      </c>
    </row>
    <row r="25333" spans="1:13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3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40</v>
      </c>
      <c r="L25333" t="s">
        <v>12</v>
      </c>
      <c r="M25333" t="s">
        <v>15</v>
      </c>
    </row>
    <row r="25334" spans="1:13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6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38</v>
      </c>
      <c r="L25334" t="s">
        <v>17</v>
      </c>
      <c r="M25334" t="s">
        <v>18</v>
      </c>
    </row>
    <row r="25335" spans="1:13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72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40</v>
      </c>
      <c r="L25335" t="s">
        <v>17</v>
      </c>
      <c r="M25335" t="s">
        <v>73</v>
      </c>
    </row>
    <row r="25336" spans="1:13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18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39</v>
      </c>
      <c r="L25336" t="s">
        <v>17</v>
      </c>
      <c r="M25336" t="s">
        <v>48</v>
      </c>
    </row>
    <row r="25337" spans="1:13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81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38</v>
      </c>
      <c r="L25337" t="s">
        <v>20</v>
      </c>
      <c r="M25337" t="s">
        <v>82</v>
      </c>
    </row>
    <row r="25338" spans="1:13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14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40</v>
      </c>
      <c r="L25338" t="s">
        <v>20</v>
      </c>
      <c r="M25338" t="s">
        <v>44</v>
      </c>
    </row>
    <row r="25339" spans="1:13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9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38</v>
      </c>
      <c r="L25339" t="s">
        <v>12</v>
      </c>
      <c r="M25339" t="s">
        <v>96</v>
      </c>
    </row>
    <row r="25340" spans="1:13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16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38</v>
      </c>
      <c r="L25340" t="s">
        <v>20</v>
      </c>
      <c r="M25340" t="s">
        <v>35</v>
      </c>
    </row>
    <row r="25341" spans="1:13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59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38</v>
      </c>
      <c r="L25341" t="s">
        <v>25</v>
      </c>
      <c r="M25341" t="s">
        <v>60</v>
      </c>
    </row>
    <row r="25342" spans="1:13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97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40</v>
      </c>
      <c r="L25342" t="s">
        <v>12</v>
      </c>
      <c r="M25342" t="s">
        <v>13</v>
      </c>
    </row>
    <row r="25343" spans="1:13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88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39</v>
      </c>
      <c r="L25343" t="s">
        <v>20</v>
      </c>
      <c r="M25343" t="s">
        <v>82</v>
      </c>
    </row>
    <row r="25344" spans="1:13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4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38</v>
      </c>
      <c r="L25344" t="s">
        <v>25</v>
      </c>
      <c r="M25344" t="s">
        <v>26</v>
      </c>
    </row>
    <row r="25345" spans="1:13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29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40</v>
      </c>
      <c r="L25345" t="s">
        <v>20</v>
      </c>
      <c r="M25345" t="s">
        <v>130</v>
      </c>
    </row>
    <row r="25346" spans="1:13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39</v>
      </c>
      <c r="L25346" t="s">
        <v>12</v>
      </c>
      <c r="M25346" t="s">
        <v>13</v>
      </c>
    </row>
    <row r="25347" spans="1:13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07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40</v>
      </c>
      <c r="L25347" t="s">
        <v>12</v>
      </c>
      <c r="M25347" t="s">
        <v>96</v>
      </c>
    </row>
    <row r="25348" spans="1:13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02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39</v>
      </c>
      <c r="L25348" t="s">
        <v>25</v>
      </c>
      <c r="M25348" t="s">
        <v>26</v>
      </c>
    </row>
    <row r="25349" spans="1:13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80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38</v>
      </c>
      <c r="L25349" t="s">
        <v>12</v>
      </c>
      <c r="M25349" t="s">
        <v>68</v>
      </c>
    </row>
    <row r="25350" spans="1:13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67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40</v>
      </c>
      <c r="L25350" t="s">
        <v>12</v>
      </c>
      <c r="M25350" t="s">
        <v>68</v>
      </c>
    </row>
    <row r="25351" spans="1:13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07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40</v>
      </c>
      <c r="L25351" t="s">
        <v>12</v>
      </c>
      <c r="M25351" t="s">
        <v>96</v>
      </c>
    </row>
    <row r="25352" spans="1:13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28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39</v>
      </c>
      <c r="L25352" t="s">
        <v>17</v>
      </c>
      <c r="M25352" t="s">
        <v>46</v>
      </c>
    </row>
    <row r="25353" spans="1:13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86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39</v>
      </c>
      <c r="L25353" t="s">
        <v>12</v>
      </c>
      <c r="M25353" t="s">
        <v>57</v>
      </c>
    </row>
    <row r="25354" spans="1:13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88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39</v>
      </c>
      <c r="L25354" t="s">
        <v>20</v>
      </c>
      <c r="M25354" t="s">
        <v>82</v>
      </c>
    </row>
    <row r="25355" spans="1:13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4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38</v>
      </c>
      <c r="L25355" t="s">
        <v>25</v>
      </c>
      <c r="M25355" t="s">
        <v>26</v>
      </c>
    </row>
    <row r="25356" spans="1:13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9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40</v>
      </c>
      <c r="L25356" t="s">
        <v>12</v>
      </c>
      <c r="M25356" t="s">
        <v>57</v>
      </c>
    </row>
    <row r="25357" spans="1:13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00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38</v>
      </c>
      <c r="L25357" t="s">
        <v>20</v>
      </c>
      <c r="M25357" t="s">
        <v>77</v>
      </c>
    </row>
    <row r="25358" spans="1:13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65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38</v>
      </c>
      <c r="L25358" t="s">
        <v>17</v>
      </c>
      <c r="M25358" t="s">
        <v>66</v>
      </c>
    </row>
    <row r="25359" spans="1:13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88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39</v>
      </c>
      <c r="L25359" t="s">
        <v>20</v>
      </c>
      <c r="M25359" t="s">
        <v>82</v>
      </c>
    </row>
    <row r="25360" spans="1:13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3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40</v>
      </c>
      <c r="L25360" t="s">
        <v>12</v>
      </c>
      <c r="M25360" t="s">
        <v>15</v>
      </c>
    </row>
    <row r="25361" spans="1:13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35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40</v>
      </c>
      <c r="L25361" t="s">
        <v>20</v>
      </c>
      <c r="M25361" t="s">
        <v>64</v>
      </c>
    </row>
    <row r="25362" spans="1:13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52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38</v>
      </c>
      <c r="L25362" t="s">
        <v>25</v>
      </c>
      <c r="M25362" t="s">
        <v>31</v>
      </c>
    </row>
    <row r="25363" spans="1:13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55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39</v>
      </c>
      <c r="L25363" t="s">
        <v>25</v>
      </c>
      <c r="M25363" t="s">
        <v>54</v>
      </c>
    </row>
    <row r="25364" spans="1:13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3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40</v>
      </c>
      <c r="L25364" t="s">
        <v>12</v>
      </c>
      <c r="M25364" t="s">
        <v>15</v>
      </c>
    </row>
    <row r="25365" spans="1:13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2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39</v>
      </c>
      <c r="L25365" t="s">
        <v>17</v>
      </c>
      <c r="M25365" t="s">
        <v>23</v>
      </c>
    </row>
    <row r="25366" spans="1:13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26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39</v>
      </c>
      <c r="L25366" t="s">
        <v>17</v>
      </c>
      <c r="M25366" t="s">
        <v>79</v>
      </c>
    </row>
    <row r="25367" spans="1:13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55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39</v>
      </c>
      <c r="L25367" t="s">
        <v>25</v>
      </c>
      <c r="M25367" t="s">
        <v>54</v>
      </c>
    </row>
    <row r="25368" spans="1:13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3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40</v>
      </c>
      <c r="L25368" t="s">
        <v>17</v>
      </c>
      <c r="M25368" t="s">
        <v>38</v>
      </c>
    </row>
    <row r="25369" spans="1:13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67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40</v>
      </c>
      <c r="L25369" t="s">
        <v>12</v>
      </c>
      <c r="M25369" t="s">
        <v>68</v>
      </c>
    </row>
    <row r="25370" spans="1:13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4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38</v>
      </c>
      <c r="L25370" t="s">
        <v>25</v>
      </c>
      <c r="M25370" t="s">
        <v>26</v>
      </c>
    </row>
    <row r="25371" spans="1:13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03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38</v>
      </c>
      <c r="L25371" t="s">
        <v>12</v>
      </c>
      <c r="M25371" t="s">
        <v>15</v>
      </c>
    </row>
    <row r="25372" spans="1:13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4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39</v>
      </c>
      <c r="L25372" t="s">
        <v>12</v>
      </c>
      <c r="M25372" t="s">
        <v>15</v>
      </c>
    </row>
    <row r="25373" spans="1:13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28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38</v>
      </c>
      <c r="L25373" t="s">
        <v>20</v>
      </c>
      <c r="M25373" t="s">
        <v>29</v>
      </c>
    </row>
    <row r="25374" spans="1:13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6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38</v>
      </c>
      <c r="L25374" t="s">
        <v>17</v>
      </c>
      <c r="M25374" t="s">
        <v>18</v>
      </c>
    </row>
    <row r="25375" spans="1:13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22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39</v>
      </c>
      <c r="L25375" t="s">
        <v>20</v>
      </c>
      <c r="M25375" t="s">
        <v>44</v>
      </c>
    </row>
    <row r="25376" spans="1:13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4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39</v>
      </c>
      <c r="L25376" t="s">
        <v>12</v>
      </c>
      <c r="M25376" t="s">
        <v>15</v>
      </c>
    </row>
    <row r="25377" spans="1:13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86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39</v>
      </c>
      <c r="L25377" t="s">
        <v>12</v>
      </c>
      <c r="M25377" t="s">
        <v>57</v>
      </c>
    </row>
    <row r="25378" spans="1:13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3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40</v>
      </c>
      <c r="L25378" t="s">
        <v>12</v>
      </c>
      <c r="M25378" t="s">
        <v>15</v>
      </c>
    </row>
    <row r="25379" spans="1:13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06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38</v>
      </c>
      <c r="L25379" t="s">
        <v>12</v>
      </c>
      <c r="M25379" t="s">
        <v>13</v>
      </c>
    </row>
    <row r="25380" spans="1:13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99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39</v>
      </c>
      <c r="L25380" t="s">
        <v>25</v>
      </c>
      <c r="M25380" t="s">
        <v>91</v>
      </c>
    </row>
    <row r="25381" spans="1:13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07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40</v>
      </c>
      <c r="L25381" t="s">
        <v>12</v>
      </c>
      <c r="M25381" t="s">
        <v>96</v>
      </c>
    </row>
    <row r="25382" spans="1:13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89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38</v>
      </c>
      <c r="L25382" t="s">
        <v>17</v>
      </c>
      <c r="M25382" t="s">
        <v>48</v>
      </c>
    </row>
    <row r="25383" spans="1:13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59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38</v>
      </c>
      <c r="L25383" t="s">
        <v>25</v>
      </c>
      <c r="M25383" t="s">
        <v>60</v>
      </c>
    </row>
    <row r="25384" spans="1:13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3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40</v>
      </c>
      <c r="L25384" t="s">
        <v>17</v>
      </c>
      <c r="M25384" t="s">
        <v>38</v>
      </c>
    </row>
    <row r="25385" spans="1:13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67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40</v>
      </c>
      <c r="L25385" t="s">
        <v>12</v>
      </c>
      <c r="M25385" t="s">
        <v>68</v>
      </c>
    </row>
    <row r="25386" spans="1:13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9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40</v>
      </c>
      <c r="L25386" t="s">
        <v>12</v>
      </c>
      <c r="M25386" t="s">
        <v>57</v>
      </c>
    </row>
    <row r="25387" spans="1:13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4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38</v>
      </c>
      <c r="L25387" t="s">
        <v>25</v>
      </c>
      <c r="M25387" t="s">
        <v>26</v>
      </c>
    </row>
    <row r="25388" spans="1:13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20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40</v>
      </c>
      <c r="L25388" t="s">
        <v>25</v>
      </c>
      <c r="M25388" t="s">
        <v>60</v>
      </c>
    </row>
    <row r="25389" spans="1:13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3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40</v>
      </c>
      <c r="L25389" t="s">
        <v>12</v>
      </c>
      <c r="M25389" t="s">
        <v>15</v>
      </c>
    </row>
    <row r="25390" spans="1:13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34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40</v>
      </c>
      <c r="L25390" t="s">
        <v>20</v>
      </c>
      <c r="M25390" t="s">
        <v>35</v>
      </c>
    </row>
    <row r="25391" spans="1:13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61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40</v>
      </c>
      <c r="L25391" t="s">
        <v>12</v>
      </c>
      <c r="M25391" t="s">
        <v>62</v>
      </c>
    </row>
    <row r="25392" spans="1:13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07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40</v>
      </c>
      <c r="L25392" t="s">
        <v>12</v>
      </c>
      <c r="M25392" t="s">
        <v>96</v>
      </c>
    </row>
    <row r="25393" spans="1:13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01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40</v>
      </c>
      <c r="L25393" t="s">
        <v>17</v>
      </c>
      <c r="M25393" t="s">
        <v>46</v>
      </c>
    </row>
    <row r="25394" spans="1:13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89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38</v>
      </c>
      <c r="L25394" t="s">
        <v>17</v>
      </c>
      <c r="M25394" t="s">
        <v>48</v>
      </c>
    </row>
    <row r="25395" spans="1:13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53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38</v>
      </c>
      <c r="L25395" t="s">
        <v>25</v>
      </c>
      <c r="M25395" t="s">
        <v>54</v>
      </c>
    </row>
    <row r="25396" spans="1:13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59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38</v>
      </c>
      <c r="L25396" t="s">
        <v>25</v>
      </c>
      <c r="M25396" t="s">
        <v>60</v>
      </c>
    </row>
    <row r="25397" spans="1:13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6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38</v>
      </c>
      <c r="L25397" t="s">
        <v>17</v>
      </c>
      <c r="M25397" t="s">
        <v>18</v>
      </c>
    </row>
    <row r="25398" spans="1:13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65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38</v>
      </c>
      <c r="L25398" t="s">
        <v>17</v>
      </c>
      <c r="M25398" t="s">
        <v>66</v>
      </c>
    </row>
    <row r="25399" spans="1:13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71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39</v>
      </c>
      <c r="L25399" t="s">
        <v>17</v>
      </c>
      <c r="M25399" t="s">
        <v>66</v>
      </c>
    </row>
    <row r="25400" spans="1:13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97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40</v>
      </c>
      <c r="L25400" t="s">
        <v>12</v>
      </c>
      <c r="M25400" t="s">
        <v>13</v>
      </c>
    </row>
    <row r="25401" spans="1:13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43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38</v>
      </c>
      <c r="L25401" t="s">
        <v>20</v>
      </c>
      <c r="M25401" t="s">
        <v>44</v>
      </c>
    </row>
    <row r="25402" spans="1:13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14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40</v>
      </c>
      <c r="L25402" t="s">
        <v>20</v>
      </c>
      <c r="M25402" t="s">
        <v>44</v>
      </c>
    </row>
    <row r="25403" spans="1:13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15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40</v>
      </c>
      <c r="L25403" t="s">
        <v>25</v>
      </c>
      <c r="M25403" t="s">
        <v>26</v>
      </c>
    </row>
    <row r="25404" spans="1:13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61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40</v>
      </c>
      <c r="L25404" t="s">
        <v>12</v>
      </c>
      <c r="M25404" t="s">
        <v>62</v>
      </c>
    </row>
    <row r="25405" spans="1:13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36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38</v>
      </c>
      <c r="L25405" t="s">
        <v>20</v>
      </c>
      <c r="M25405" t="s">
        <v>70</v>
      </c>
    </row>
    <row r="25406" spans="1:13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53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38</v>
      </c>
      <c r="L25406" t="s">
        <v>25</v>
      </c>
      <c r="M25406" t="s">
        <v>54</v>
      </c>
    </row>
    <row r="25407" spans="1:13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72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40</v>
      </c>
      <c r="L25407" t="s">
        <v>17</v>
      </c>
      <c r="M25407" t="s">
        <v>73</v>
      </c>
    </row>
    <row r="25408" spans="1:13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16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38</v>
      </c>
      <c r="L25408" t="s">
        <v>20</v>
      </c>
      <c r="M25408" t="s">
        <v>35</v>
      </c>
    </row>
    <row r="25409" spans="1:13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52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38</v>
      </c>
      <c r="L25409" t="s">
        <v>25</v>
      </c>
      <c r="M25409" t="s">
        <v>31</v>
      </c>
    </row>
    <row r="25410" spans="1:13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85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39</v>
      </c>
      <c r="L25410" t="s">
        <v>25</v>
      </c>
      <c r="M25410" t="s">
        <v>31</v>
      </c>
    </row>
    <row r="25411" spans="1:13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55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39</v>
      </c>
      <c r="L25411" t="s">
        <v>25</v>
      </c>
      <c r="M25411" t="s">
        <v>54</v>
      </c>
    </row>
    <row r="25412" spans="1:13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20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40</v>
      </c>
      <c r="L25412" t="s">
        <v>25</v>
      </c>
      <c r="M25412" t="s">
        <v>60</v>
      </c>
    </row>
    <row r="25413" spans="1:13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83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39</v>
      </c>
      <c r="L25413" t="s">
        <v>12</v>
      </c>
      <c r="M25413" t="s">
        <v>40</v>
      </c>
    </row>
    <row r="25414" spans="1:13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6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38</v>
      </c>
      <c r="L25414" t="s">
        <v>20</v>
      </c>
      <c r="M25414" t="s">
        <v>64</v>
      </c>
    </row>
    <row r="25415" spans="1:13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34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39</v>
      </c>
      <c r="L25415" t="s">
        <v>20</v>
      </c>
      <c r="M25415" t="s">
        <v>64</v>
      </c>
    </row>
    <row r="25416" spans="1:13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11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39</v>
      </c>
      <c r="L25416" t="s">
        <v>25</v>
      </c>
      <c r="M25416" t="s">
        <v>51</v>
      </c>
    </row>
    <row r="25417" spans="1:13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01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40</v>
      </c>
      <c r="L25417" t="s">
        <v>17</v>
      </c>
      <c r="M25417" t="s">
        <v>46</v>
      </c>
    </row>
    <row r="25418" spans="1:13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08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39</v>
      </c>
      <c r="L25418" t="s">
        <v>20</v>
      </c>
      <c r="M25418" t="s">
        <v>35</v>
      </c>
    </row>
    <row r="25419" spans="1:13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15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40</v>
      </c>
      <c r="L25419" t="s">
        <v>25</v>
      </c>
      <c r="M25419" t="s">
        <v>26</v>
      </c>
    </row>
    <row r="25420" spans="1:13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61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40</v>
      </c>
      <c r="L25420" t="s">
        <v>12</v>
      </c>
      <c r="M25420" t="s">
        <v>62</v>
      </c>
    </row>
    <row r="25421" spans="1:13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4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39</v>
      </c>
      <c r="L25421" t="s">
        <v>12</v>
      </c>
      <c r="M25421" t="s">
        <v>15</v>
      </c>
    </row>
    <row r="25422" spans="1:13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3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40</v>
      </c>
      <c r="L25422" t="s">
        <v>12</v>
      </c>
      <c r="M25422" t="s">
        <v>15</v>
      </c>
    </row>
    <row r="25423" spans="1:13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27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39</v>
      </c>
      <c r="L25423" t="s">
        <v>12</v>
      </c>
      <c r="M25423" t="s">
        <v>68</v>
      </c>
    </row>
    <row r="25424" spans="1:13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61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40</v>
      </c>
      <c r="L25424" t="s">
        <v>12</v>
      </c>
      <c r="M25424" t="s">
        <v>62</v>
      </c>
    </row>
    <row r="25425" spans="1:13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9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40</v>
      </c>
      <c r="L25425" t="s">
        <v>12</v>
      </c>
      <c r="M25425" t="s">
        <v>57</v>
      </c>
    </row>
    <row r="25426" spans="1:13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50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38</v>
      </c>
      <c r="L25426" t="s">
        <v>25</v>
      </c>
      <c r="M25426" t="s">
        <v>51</v>
      </c>
    </row>
    <row r="25427" spans="1:13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43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38</v>
      </c>
      <c r="L25427" t="s">
        <v>20</v>
      </c>
      <c r="M25427" t="s">
        <v>44</v>
      </c>
    </row>
    <row r="25428" spans="1:13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49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38</v>
      </c>
      <c r="L25428" t="s">
        <v>17</v>
      </c>
      <c r="M25428" t="s">
        <v>23</v>
      </c>
    </row>
    <row r="25429" spans="1:13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11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39</v>
      </c>
      <c r="L25429" t="s">
        <v>25</v>
      </c>
      <c r="M25429" t="s">
        <v>51</v>
      </c>
    </row>
    <row r="25430" spans="1:13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9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39</v>
      </c>
      <c r="L25430" t="s">
        <v>17</v>
      </c>
      <c r="M25430" t="s">
        <v>38</v>
      </c>
    </row>
    <row r="25431" spans="1:13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4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38</v>
      </c>
      <c r="L25431" t="s">
        <v>25</v>
      </c>
      <c r="M25431" t="s">
        <v>26</v>
      </c>
    </row>
    <row r="25432" spans="1:13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35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40</v>
      </c>
      <c r="L25432" t="s">
        <v>20</v>
      </c>
      <c r="M25432" t="s">
        <v>64</v>
      </c>
    </row>
    <row r="25433" spans="1:13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07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40</v>
      </c>
      <c r="L25433" t="s">
        <v>12</v>
      </c>
      <c r="M25433" t="s">
        <v>96</v>
      </c>
    </row>
    <row r="25434" spans="1:13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6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38</v>
      </c>
      <c r="L25434" t="s">
        <v>20</v>
      </c>
      <c r="M25434" t="s">
        <v>64</v>
      </c>
    </row>
    <row r="25435" spans="1:13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02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39</v>
      </c>
      <c r="L25435" t="s">
        <v>25</v>
      </c>
      <c r="M25435" t="s">
        <v>26</v>
      </c>
    </row>
    <row r="25436" spans="1:13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71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39</v>
      </c>
      <c r="L25436" t="s">
        <v>17</v>
      </c>
      <c r="M25436" t="s">
        <v>66</v>
      </c>
    </row>
    <row r="25437" spans="1:13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97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40</v>
      </c>
      <c r="L25437" t="s">
        <v>12</v>
      </c>
      <c r="M25437" t="s">
        <v>13</v>
      </c>
    </row>
    <row r="25438" spans="1:13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52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38</v>
      </c>
      <c r="L25438" t="s">
        <v>25</v>
      </c>
      <c r="M25438" t="s">
        <v>31</v>
      </c>
    </row>
    <row r="25439" spans="1:13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23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39</v>
      </c>
      <c r="L25439" t="s">
        <v>17</v>
      </c>
      <c r="M25439" t="s">
        <v>73</v>
      </c>
    </row>
    <row r="25440" spans="1:13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88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39</v>
      </c>
      <c r="L25440" t="s">
        <v>20</v>
      </c>
      <c r="M25440" t="s">
        <v>82</v>
      </c>
    </row>
    <row r="25441" spans="1:13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09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39</v>
      </c>
      <c r="L25441" t="s">
        <v>20</v>
      </c>
      <c r="M25441" t="s">
        <v>29</v>
      </c>
    </row>
    <row r="25442" spans="1:13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88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39</v>
      </c>
      <c r="L25442" t="s">
        <v>20</v>
      </c>
      <c r="M25442" t="s">
        <v>82</v>
      </c>
    </row>
    <row r="25443" spans="1:13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47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40</v>
      </c>
      <c r="L25443" t="s">
        <v>17</v>
      </c>
      <c r="M25443" t="s">
        <v>48</v>
      </c>
    </row>
    <row r="25444" spans="1:13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15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40</v>
      </c>
      <c r="L25444" t="s">
        <v>25</v>
      </c>
      <c r="M25444" t="s">
        <v>26</v>
      </c>
    </row>
    <row r="25445" spans="1:13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00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38</v>
      </c>
      <c r="L25445" t="s">
        <v>20</v>
      </c>
      <c r="M25445" t="s">
        <v>77</v>
      </c>
    </row>
    <row r="25446" spans="1:13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43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38</v>
      </c>
      <c r="L25446" t="s">
        <v>20</v>
      </c>
      <c r="M25446" t="s">
        <v>44</v>
      </c>
    </row>
    <row r="25447" spans="1:13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39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38</v>
      </c>
      <c r="L25447" t="s">
        <v>12</v>
      </c>
      <c r="M25447" t="s">
        <v>40</v>
      </c>
    </row>
    <row r="25448" spans="1:13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49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38</v>
      </c>
      <c r="L25448" t="s">
        <v>17</v>
      </c>
      <c r="M25448" t="s">
        <v>23</v>
      </c>
    </row>
    <row r="25449" spans="1:13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36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38</v>
      </c>
      <c r="L25449" t="s">
        <v>20</v>
      </c>
      <c r="M25449" t="s">
        <v>70</v>
      </c>
    </row>
    <row r="25450" spans="1:13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3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40</v>
      </c>
      <c r="L25450" t="s">
        <v>12</v>
      </c>
      <c r="M25450" t="s">
        <v>15</v>
      </c>
    </row>
    <row r="25451" spans="1:13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09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39</v>
      </c>
      <c r="L25451" t="s">
        <v>20</v>
      </c>
      <c r="M25451" t="s">
        <v>29</v>
      </c>
    </row>
    <row r="25452" spans="1:13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65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38</v>
      </c>
      <c r="L25452" t="s">
        <v>17</v>
      </c>
      <c r="M25452" t="s">
        <v>66</v>
      </c>
    </row>
    <row r="25453" spans="1:13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27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39</v>
      </c>
      <c r="L25453" t="s">
        <v>12</v>
      </c>
      <c r="M25453" t="s">
        <v>68</v>
      </c>
    </row>
    <row r="25454" spans="1:13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9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40</v>
      </c>
      <c r="L25454" t="s">
        <v>12</v>
      </c>
      <c r="M25454" t="s">
        <v>57</v>
      </c>
    </row>
    <row r="25455" spans="1:13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0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40</v>
      </c>
      <c r="L25455" t="s">
        <v>25</v>
      </c>
      <c r="M25455" t="s">
        <v>31</v>
      </c>
    </row>
    <row r="25456" spans="1:13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03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38</v>
      </c>
      <c r="L25456" t="s">
        <v>12</v>
      </c>
      <c r="M25456" t="s">
        <v>15</v>
      </c>
    </row>
    <row r="25457" spans="1:13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83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39</v>
      </c>
      <c r="L25457" t="s">
        <v>12</v>
      </c>
      <c r="M25457" t="s">
        <v>40</v>
      </c>
    </row>
    <row r="25458" spans="1:13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19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38</v>
      </c>
      <c r="L25458" t="s">
        <v>20</v>
      </c>
      <c r="M25458" t="s">
        <v>21</v>
      </c>
    </row>
    <row r="25459" spans="1:13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6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38</v>
      </c>
      <c r="L25459" t="s">
        <v>17</v>
      </c>
      <c r="M25459" t="s">
        <v>18</v>
      </c>
    </row>
    <row r="25460" spans="1:13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39</v>
      </c>
      <c r="L25460" t="s">
        <v>12</v>
      </c>
      <c r="M25460" t="s">
        <v>13</v>
      </c>
    </row>
    <row r="25461" spans="1:13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4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38</v>
      </c>
      <c r="L25461" t="s">
        <v>25</v>
      </c>
      <c r="M25461" t="s">
        <v>26</v>
      </c>
    </row>
    <row r="25462" spans="1:13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89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38</v>
      </c>
      <c r="L25462" t="s">
        <v>17</v>
      </c>
      <c r="M25462" t="s">
        <v>48</v>
      </c>
    </row>
    <row r="25463" spans="1:13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27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39</v>
      </c>
      <c r="L25463" t="s">
        <v>20</v>
      </c>
      <c r="M25463" t="s">
        <v>21</v>
      </c>
    </row>
    <row r="25464" spans="1:13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47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40</v>
      </c>
      <c r="L25464" t="s">
        <v>17</v>
      </c>
      <c r="M25464" t="s">
        <v>48</v>
      </c>
    </row>
    <row r="25465" spans="1:13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39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38</v>
      </c>
      <c r="L25465" t="s">
        <v>12</v>
      </c>
      <c r="M25465" t="s">
        <v>40</v>
      </c>
    </row>
    <row r="25466" spans="1:13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85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39</v>
      </c>
      <c r="L25466" t="s">
        <v>25</v>
      </c>
      <c r="M25466" t="s">
        <v>31</v>
      </c>
    </row>
    <row r="25467" spans="1:13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00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38</v>
      </c>
      <c r="L25467" t="s">
        <v>20</v>
      </c>
      <c r="M25467" t="s">
        <v>77</v>
      </c>
    </row>
    <row r="25468" spans="1:13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9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40</v>
      </c>
      <c r="L25468" t="s">
        <v>12</v>
      </c>
      <c r="M25468" t="s">
        <v>57</v>
      </c>
    </row>
    <row r="25469" spans="1:13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45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38</v>
      </c>
      <c r="L25469" t="s">
        <v>17</v>
      </c>
      <c r="M25469" t="s">
        <v>46</v>
      </c>
    </row>
    <row r="25470" spans="1:13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52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38</v>
      </c>
      <c r="L25470" t="s">
        <v>25</v>
      </c>
      <c r="M25470" t="s">
        <v>31</v>
      </c>
    </row>
    <row r="25471" spans="1:13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0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40</v>
      </c>
      <c r="L25471" t="s">
        <v>25</v>
      </c>
      <c r="M25471" t="s">
        <v>31</v>
      </c>
    </row>
    <row r="25472" spans="1:13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3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40</v>
      </c>
      <c r="L25472" t="s">
        <v>17</v>
      </c>
      <c r="M25472" t="s">
        <v>38</v>
      </c>
    </row>
    <row r="25473" spans="1:13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97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40</v>
      </c>
      <c r="L25473" t="s">
        <v>12</v>
      </c>
      <c r="M25473" t="s">
        <v>13</v>
      </c>
    </row>
    <row r="25474" spans="1:13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03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38</v>
      </c>
      <c r="L25474" t="s">
        <v>12</v>
      </c>
      <c r="M25474" t="s">
        <v>15</v>
      </c>
    </row>
    <row r="25475" spans="1:13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49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38</v>
      </c>
      <c r="L25475" t="s">
        <v>17</v>
      </c>
      <c r="M25475" t="s">
        <v>23</v>
      </c>
    </row>
    <row r="25476" spans="1:13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39</v>
      </c>
      <c r="L25476" t="s">
        <v>12</v>
      </c>
      <c r="M25476" t="s">
        <v>13</v>
      </c>
    </row>
    <row r="25477" spans="1:13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6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38</v>
      </c>
      <c r="L25477" t="s">
        <v>17</v>
      </c>
      <c r="M25477" t="s">
        <v>18</v>
      </c>
    </row>
    <row r="25478" spans="1:13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39</v>
      </c>
      <c r="L25478" t="s">
        <v>12</v>
      </c>
      <c r="M25478" t="s">
        <v>13</v>
      </c>
    </row>
    <row r="25479" spans="1:13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27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39</v>
      </c>
      <c r="L25479" t="s">
        <v>20</v>
      </c>
      <c r="M25479" t="s">
        <v>21</v>
      </c>
    </row>
    <row r="25480" spans="1:13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18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39</v>
      </c>
      <c r="L25480" t="s">
        <v>17</v>
      </c>
      <c r="M25480" t="s">
        <v>48</v>
      </c>
    </row>
    <row r="25481" spans="1:13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27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39</v>
      </c>
      <c r="L25481" t="s">
        <v>20</v>
      </c>
      <c r="M25481" t="s">
        <v>21</v>
      </c>
    </row>
    <row r="25482" spans="1:13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52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38</v>
      </c>
      <c r="L25482" t="s">
        <v>25</v>
      </c>
      <c r="M25482" t="s">
        <v>31</v>
      </c>
    </row>
    <row r="25483" spans="1:13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49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38</v>
      </c>
      <c r="L25483" t="s">
        <v>17</v>
      </c>
      <c r="M25483" t="s">
        <v>23</v>
      </c>
    </row>
    <row r="25484" spans="1:13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61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40</v>
      </c>
      <c r="L25484" t="s">
        <v>12</v>
      </c>
      <c r="M25484" t="s">
        <v>62</v>
      </c>
    </row>
    <row r="25485" spans="1:13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50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38</v>
      </c>
      <c r="L25485" t="s">
        <v>25</v>
      </c>
      <c r="M25485" t="s">
        <v>51</v>
      </c>
    </row>
    <row r="25486" spans="1:13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32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40</v>
      </c>
      <c r="L25486" t="s">
        <v>20</v>
      </c>
      <c r="M25486" t="s">
        <v>70</v>
      </c>
    </row>
    <row r="25487" spans="1:13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27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39</v>
      </c>
      <c r="L25487" t="s">
        <v>12</v>
      </c>
      <c r="M25487" t="s">
        <v>68</v>
      </c>
    </row>
    <row r="25488" spans="1:13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28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39</v>
      </c>
      <c r="L25488" t="s">
        <v>17</v>
      </c>
      <c r="M25488" t="s">
        <v>46</v>
      </c>
    </row>
    <row r="25489" spans="1:13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16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38</v>
      </c>
      <c r="L25489" t="s">
        <v>20</v>
      </c>
      <c r="M25489" t="s">
        <v>35</v>
      </c>
    </row>
    <row r="25490" spans="1:13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61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40</v>
      </c>
      <c r="L25490" t="s">
        <v>12</v>
      </c>
      <c r="M25490" t="s">
        <v>62</v>
      </c>
    </row>
    <row r="25491" spans="1:13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4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39</v>
      </c>
      <c r="L25491" t="s">
        <v>12</v>
      </c>
      <c r="M25491" t="s">
        <v>15</v>
      </c>
    </row>
    <row r="25492" spans="1:13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24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40</v>
      </c>
      <c r="L25492" t="s">
        <v>12</v>
      </c>
      <c r="M25492" t="s">
        <v>40</v>
      </c>
    </row>
    <row r="25493" spans="1:13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50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38</v>
      </c>
      <c r="L25493" t="s">
        <v>25</v>
      </c>
      <c r="M25493" t="s">
        <v>51</v>
      </c>
    </row>
    <row r="25494" spans="1:13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6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38</v>
      </c>
      <c r="L25494" t="s">
        <v>17</v>
      </c>
      <c r="M25494" t="s">
        <v>18</v>
      </c>
    </row>
    <row r="25495" spans="1:13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26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39</v>
      </c>
      <c r="L25495" t="s">
        <v>17</v>
      </c>
      <c r="M25495" t="s">
        <v>79</v>
      </c>
    </row>
    <row r="25496" spans="1:13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2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39</v>
      </c>
      <c r="L25496" t="s">
        <v>17</v>
      </c>
      <c r="M25496" t="s">
        <v>23</v>
      </c>
    </row>
    <row r="25497" spans="1:13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87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40</v>
      </c>
      <c r="L25497" t="s">
        <v>20</v>
      </c>
      <c r="M25497" t="s">
        <v>29</v>
      </c>
    </row>
    <row r="25498" spans="1:13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50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38</v>
      </c>
      <c r="L25498" t="s">
        <v>25</v>
      </c>
      <c r="M25498" t="s">
        <v>51</v>
      </c>
    </row>
    <row r="25499" spans="1:13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6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38</v>
      </c>
      <c r="L25499" t="s">
        <v>17</v>
      </c>
      <c r="M25499" t="s">
        <v>18</v>
      </c>
    </row>
    <row r="25500" spans="1:13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78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38</v>
      </c>
      <c r="L25500" t="s">
        <v>17</v>
      </c>
      <c r="M25500" t="s">
        <v>79</v>
      </c>
    </row>
    <row r="25501" spans="1:13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39</v>
      </c>
      <c r="L25501" t="s">
        <v>12</v>
      </c>
      <c r="M25501" t="s">
        <v>13</v>
      </c>
    </row>
    <row r="25502" spans="1:13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00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38</v>
      </c>
      <c r="L25502" t="s">
        <v>20</v>
      </c>
      <c r="M25502" t="s">
        <v>77</v>
      </c>
    </row>
    <row r="25503" spans="1:13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15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40</v>
      </c>
      <c r="L25503" t="s">
        <v>25</v>
      </c>
      <c r="M25503" t="s">
        <v>26</v>
      </c>
    </row>
    <row r="25504" spans="1:13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99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39</v>
      </c>
      <c r="L25504" t="s">
        <v>25</v>
      </c>
      <c r="M25504" t="s">
        <v>91</v>
      </c>
    </row>
    <row r="25505" spans="1:13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04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39</v>
      </c>
      <c r="L25505" t="s">
        <v>25</v>
      </c>
      <c r="M25505" t="s">
        <v>60</v>
      </c>
    </row>
    <row r="25506" spans="1:13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83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39</v>
      </c>
      <c r="L25506" t="s">
        <v>12</v>
      </c>
      <c r="M25506" t="s">
        <v>40</v>
      </c>
    </row>
    <row r="25507" spans="1:13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4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39</v>
      </c>
      <c r="L25507" t="s">
        <v>12</v>
      </c>
      <c r="M25507" t="s">
        <v>15</v>
      </c>
    </row>
    <row r="25508" spans="1:13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50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38</v>
      </c>
      <c r="L25508" t="s">
        <v>25</v>
      </c>
      <c r="M25508" t="s">
        <v>51</v>
      </c>
    </row>
    <row r="25509" spans="1:13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18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39</v>
      </c>
      <c r="L25509" t="s">
        <v>17</v>
      </c>
      <c r="M25509" t="s">
        <v>48</v>
      </c>
    </row>
    <row r="25510" spans="1:13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06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38</v>
      </c>
      <c r="L25510" t="s">
        <v>12</v>
      </c>
      <c r="M25510" t="s">
        <v>13</v>
      </c>
    </row>
    <row r="25511" spans="1:13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80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38</v>
      </c>
      <c r="L25511" t="s">
        <v>12</v>
      </c>
      <c r="M25511" t="s">
        <v>68</v>
      </c>
    </row>
    <row r="25512" spans="1:13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22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39</v>
      </c>
      <c r="L25512" t="s">
        <v>20</v>
      </c>
      <c r="M25512" t="s">
        <v>44</v>
      </c>
    </row>
    <row r="25513" spans="1:13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4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38</v>
      </c>
      <c r="L25513" t="s">
        <v>25</v>
      </c>
      <c r="M25513" t="s">
        <v>26</v>
      </c>
    </row>
    <row r="25514" spans="1:13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85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39</v>
      </c>
      <c r="L25514" t="s">
        <v>25</v>
      </c>
      <c r="M25514" t="s">
        <v>31</v>
      </c>
    </row>
    <row r="25515" spans="1:13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61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40</v>
      </c>
      <c r="L25515" t="s">
        <v>12</v>
      </c>
      <c r="M25515" t="s">
        <v>62</v>
      </c>
    </row>
    <row r="25516" spans="1:13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53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38</v>
      </c>
      <c r="L25516" t="s">
        <v>25</v>
      </c>
      <c r="M25516" t="s">
        <v>54</v>
      </c>
    </row>
    <row r="25517" spans="1:13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39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38</v>
      </c>
      <c r="L25517" t="s">
        <v>12</v>
      </c>
      <c r="M25517" t="s">
        <v>40</v>
      </c>
    </row>
    <row r="25518" spans="1:13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47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40</v>
      </c>
      <c r="L25518" t="s">
        <v>17</v>
      </c>
      <c r="M25518" t="s">
        <v>48</v>
      </c>
    </row>
    <row r="25519" spans="1:13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4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39</v>
      </c>
      <c r="L25519" t="s">
        <v>12</v>
      </c>
      <c r="M25519" t="s">
        <v>15</v>
      </c>
    </row>
    <row r="25520" spans="1:13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61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40</v>
      </c>
      <c r="L25520" t="s">
        <v>12</v>
      </c>
      <c r="M25520" t="s">
        <v>62</v>
      </c>
    </row>
    <row r="25521" spans="1:13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83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39</v>
      </c>
      <c r="L25521" t="s">
        <v>12</v>
      </c>
      <c r="M25521" t="s">
        <v>40</v>
      </c>
    </row>
    <row r="25522" spans="1:13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28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38</v>
      </c>
      <c r="L25522" t="s">
        <v>20</v>
      </c>
      <c r="M25522" t="s">
        <v>29</v>
      </c>
    </row>
    <row r="25523" spans="1:13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50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38</v>
      </c>
      <c r="L25523" t="s">
        <v>25</v>
      </c>
      <c r="M25523" t="s">
        <v>51</v>
      </c>
    </row>
    <row r="25524" spans="1:13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80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38</v>
      </c>
      <c r="L25524" t="s">
        <v>12</v>
      </c>
      <c r="M25524" t="s">
        <v>68</v>
      </c>
    </row>
    <row r="25525" spans="1:13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11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39</v>
      </c>
      <c r="L25525" t="s">
        <v>25</v>
      </c>
      <c r="M25525" t="s">
        <v>51</v>
      </c>
    </row>
    <row r="25526" spans="1:13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52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38</v>
      </c>
      <c r="L25526" t="s">
        <v>25</v>
      </c>
      <c r="M25526" t="s">
        <v>31</v>
      </c>
    </row>
    <row r="25527" spans="1:13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04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39</v>
      </c>
      <c r="L25527" t="s">
        <v>25</v>
      </c>
      <c r="M25527" t="s">
        <v>60</v>
      </c>
    </row>
    <row r="25528" spans="1:13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6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38</v>
      </c>
      <c r="L25528" t="s">
        <v>17</v>
      </c>
      <c r="M25528" t="s">
        <v>18</v>
      </c>
    </row>
    <row r="25529" spans="1:13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10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38</v>
      </c>
      <c r="L25529" t="s">
        <v>17</v>
      </c>
      <c r="M25529" t="s">
        <v>75</v>
      </c>
    </row>
    <row r="25530" spans="1:13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31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38</v>
      </c>
      <c r="L25530" t="s">
        <v>25</v>
      </c>
      <c r="M25530" t="s">
        <v>91</v>
      </c>
    </row>
    <row r="25531" spans="1:13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6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38</v>
      </c>
      <c r="L25531" t="s">
        <v>17</v>
      </c>
      <c r="M25531" t="s">
        <v>18</v>
      </c>
    </row>
    <row r="25532" spans="1:13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49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38</v>
      </c>
      <c r="L25532" t="s">
        <v>17</v>
      </c>
      <c r="M25532" t="s">
        <v>23</v>
      </c>
    </row>
    <row r="25533" spans="1:13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4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38</v>
      </c>
      <c r="L25533" t="s">
        <v>25</v>
      </c>
      <c r="M25533" t="s">
        <v>26</v>
      </c>
    </row>
    <row r="25534" spans="1:13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02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39</v>
      </c>
      <c r="L25534" t="s">
        <v>25</v>
      </c>
      <c r="M25534" t="s">
        <v>26</v>
      </c>
    </row>
    <row r="25535" spans="1:13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58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40</v>
      </c>
      <c r="L25535" t="s">
        <v>25</v>
      </c>
      <c r="M25535" t="s">
        <v>54</v>
      </c>
    </row>
    <row r="25536" spans="1:13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6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38</v>
      </c>
      <c r="L25536" t="s">
        <v>17</v>
      </c>
      <c r="M25536" t="s">
        <v>18</v>
      </c>
    </row>
    <row r="25537" spans="1:13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9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38</v>
      </c>
      <c r="L25537" t="s">
        <v>17</v>
      </c>
      <c r="M25537" t="s">
        <v>38</v>
      </c>
    </row>
    <row r="25538" spans="1:13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49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38</v>
      </c>
      <c r="L25538" t="s">
        <v>17</v>
      </c>
      <c r="M25538" t="s">
        <v>23</v>
      </c>
    </row>
    <row r="25539" spans="1:13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80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38</v>
      </c>
      <c r="L25539" t="s">
        <v>12</v>
      </c>
      <c r="M25539" t="s">
        <v>68</v>
      </c>
    </row>
    <row r="25540" spans="1:13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67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40</v>
      </c>
      <c r="L25540" t="s">
        <v>12</v>
      </c>
      <c r="M25540" t="s">
        <v>68</v>
      </c>
    </row>
    <row r="25541" spans="1:13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86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39</v>
      </c>
      <c r="L25541" t="s">
        <v>12</v>
      </c>
      <c r="M25541" t="s">
        <v>57</v>
      </c>
    </row>
    <row r="25542" spans="1:13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00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38</v>
      </c>
      <c r="L25542" t="s">
        <v>20</v>
      </c>
      <c r="M25542" t="s">
        <v>77</v>
      </c>
    </row>
    <row r="25543" spans="1:13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87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40</v>
      </c>
      <c r="L25543" t="s">
        <v>20</v>
      </c>
      <c r="M25543" t="s">
        <v>29</v>
      </c>
    </row>
    <row r="25544" spans="1:13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84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40</v>
      </c>
      <c r="L25544" t="s">
        <v>25</v>
      </c>
      <c r="M25544" t="s">
        <v>51</v>
      </c>
    </row>
    <row r="25545" spans="1:13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14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40</v>
      </c>
      <c r="L25545" t="s">
        <v>20</v>
      </c>
      <c r="M25545" t="s">
        <v>44</v>
      </c>
    </row>
    <row r="25546" spans="1:13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05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2</v>
      </c>
      <c r="M25546" t="s">
        <v>33</v>
      </c>
    </row>
    <row r="25547" spans="1:13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20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40</v>
      </c>
      <c r="L25547" t="s">
        <v>25</v>
      </c>
      <c r="M25547" t="s">
        <v>60</v>
      </c>
    </row>
    <row r="25548" spans="1:13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56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38</v>
      </c>
      <c r="L25548" t="s">
        <v>12</v>
      </c>
      <c r="M25548" t="s">
        <v>57</v>
      </c>
    </row>
    <row r="25549" spans="1:13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34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39</v>
      </c>
      <c r="L25549" t="s">
        <v>20</v>
      </c>
      <c r="M25549" t="s">
        <v>64</v>
      </c>
    </row>
    <row r="25550" spans="1:13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4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38</v>
      </c>
      <c r="L25550" t="s">
        <v>25</v>
      </c>
      <c r="M25550" t="s">
        <v>26</v>
      </c>
    </row>
    <row r="25551" spans="1:13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09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39</v>
      </c>
      <c r="L25551" t="s">
        <v>20</v>
      </c>
      <c r="M25551" t="s">
        <v>29</v>
      </c>
    </row>
    <row r="25552" spans="1:13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87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40</v>
      </c>
      <c r="L25552" t="s">
        <v>20</v>
      </c>
      <c r="M25552" t="s">
        <v>29</v>
      </c>
    </row>
    <row r="25553" spans="1:13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53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38</v>
      </c>
      <c r="L25553" t="s">
        <v>25</v>
      </c>
      <c r="M25553" t="s">
        <v>54</v>
      </c>
    </row>
    <row r="25554" spans="1:13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03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38</v>
      </c>
      <c r="L25554" t="s">
        <v>12</v>
      </c>
      <c r="M25554" t="s">
        <v>15</v>
      </c>
    </row>
    <row r="25555" spans="1:13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22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39</v>
      </c>
      <c r="L25555" t="s">
        <v>20</v>
      </c>
      <c r="M25555" t="s">
        <v>44</v>
      </c>
    </row>
    <row r="25556" spans="1:13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71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39</v>
      </c>
      <c r="L25556" t="s">
        <v>17</v>
      </c>
      <c r="M25556" t="s">
        <v>66</v>
      </c>
    </row>
    <row r="25557" spans="1:13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39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38</v>
      </c>
      <c r="L25557" t="s">
        <v>12</v>
      </c>
      <c r="M25557" t="s">
        <v>40</v>
      </c>
    </row>
    <row r="25558" spans="1:13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90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40</v>
      </c>
      <c r="L25558" t="s">
        <v>25</v>
      </c>
      <c r="M25558" t="s">
        <v>91</v>
      </c>
    </row>
    <row r="25559" spans="1:13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74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39</v>
      </c>
      <c r="L25559" t="s">
        <v>17</v>
      </c>
      <c r="M25559" t="s">
        <v>75</v>
      </c>
    </row>
    <row r="25560" spans="1:13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49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38</v>
      </c>
      <c r="L25560" t="s">
        <v>17</v>
      </c>
      <c r="M25560" t="s">
        <v>23</v>
      </c>
    </row>
    <row r="25561" spans="1:13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2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39</v>
      </c>
      <c r="L25561" t="s">
        <v>17</v>
      </c>
      <c r="M25561" t="s">
        <v>23</v>
      </c>
    </row>
    <row r="25562" spans="1:13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61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40</v>
      </c>
      <c r="L25562" t="s">
        <v>12</v>
      </c>
      <c r="M25562" t="s">
        <v>62</v>
      </c>
    </row>
    <row r="25563" spans="1:13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81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38</v>
      </c>
      <c r="L25563" t="s">
        <v>20</v>
      </c>
      <c r="M25563" t="s">
        <v>82</v>
      </c>
    </row>
    <row r="25564" spans="1:13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11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39</v>
      </c>
      <c r="L25564" t="s">
        <v>25</v>
      </c>
      <c r="M25564" t="s">
        <v>51</v>
      </c>
    </row>
    <row r="25565" spans="1:13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50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38</v>
      </c>
      <c r="L25565" t="s">
        <v>25</v>
      </c>
      <c r="M25565" t="s">
        <v>51</v>
      </c>
    </row>
    <row r="25566" spans="1:13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43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38</v>
      </c>
      <c r="L25566" t="s">
        <v>20</v>
      </c>
      <c r="M25566" t="s">
        <v>44</v>
      </c>
    </row>
    <row r="25567" spans="1:13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65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38</v>
      </c>
      <c r="L25567" t="s">
        <v>17</v>
      </c>
      <c r="M25567" t="s">
        <v>66</v>
      </c>
    </row>
    <row r="25568" spans="1:13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27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39</v>
      </c>
      <c r="L25568" t="s">
        <v>20</v>
      </c>
      <c r="M25568" t="s">
        <v>21</v>
      </c>
    </row>
    <row r="25569" spans="1:13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09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39</v>
      </c>
      <c r="L25569" t="s">
        <v>20</v>
      </c>
      <c r="M25569" t="s">
        <v>29</v>
      </c>
    </row>
    <row r="25570" spans="1:13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3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40</v>
      </c>
      <c r="L25570" t="s">
        <v>17</v>
      </c>
      <c r="M25570" t="s">
        <v>38</v>
      </c>
    </row>
    <row r="25571" spans="1:13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80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38</v>
      </c>
      <c r="L25571" t="s">
        <v>12</v>
      </c>
      <c r="M25571" t="s">
        <v>68</v>
      </c>
    </row>
    <row r="25572" spans="1:13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13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40</v>
      </c>
      <c r="L25572" t="s">
        <v>20</v>
      </c>
      <c r="M25572" t="s">
        <v>82</v>
      </c>
    </row>
    <row r="25573" spans="1:13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14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40</v>
      </c>
      <c r="L25573" t="s">
        <v>20</v>
      </c>
      <c r="M25573" t="s">
        <v>44</v>
      </c>
    </row>
    <row r="25574" spans="1:13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97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40</v>
      </c>
      <c r="L25574" t="s">
        <v>12</v>
      </c>
      <c r="M25574" t="s">
        <v>13</v>
      </c>
    </row>
    <row r="25575" spans="1:13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25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40</v>
      </c>
      <c r="L25575" t="s">
        <v>17</v>
      </c>
      <c r="M25575" t="s">
        <v>75</v>
      </c>
    </row>
    <row r="25576" spans="1:13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43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38</v>
      </c>
      <c r="L25576" t="s">
        <v>20</v>
      </c>
      <c r="M25576" t="s">
        <v>44</v>
      </c>
    </row>
    <row r="25577" spans="1:13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97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40</v>
      </c>
      <c r="L25577" t="s">
        <v>12</v>
      </c>
      <c r="M25577" t="s">
        <v>13</v>
      </c>
    </row>
    <row r="25578" spans="1:13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4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38</v>
      </c>
      <c r="L25578" t="s">
        <v>25</v>
      </c>
      <c r="M25578" t="s">
        <v>26</v>
      </c>
    </row>
    <row r="25579" spans="1:13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13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40</v>
      </c>
      <c r="L25579" t="s">
        <v>20</v>
      </c>
      <c r="M25579" t="s">
        <v>82</v>
      </c>
    </row>
    <row r="25580" spans="1:13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02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39</v>
      </c>
      <c r="L25580" t="s">
        <v>25</v>
      </c>
      <c r="M25580" t="s">
        <v>26</v>
      </c>
    </row>
    <row r="25581" spans="1:13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90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40</v>
      </c>
      <c r="L25581" t="s">
        <v>25</v>
      </c>
      <c r="M25581" t="s">
        <v>91</v>
      </c>
    </row>
    <row r="25582" spans="1:13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05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2</v>
      </c>
      <c r="M25582" t="s">
        <v>33</v>
      </c>
    </row>
    <row r="25583" spans="1:13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55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39</v>
      </c>
      <c r="L25583" t="s">
        <v>25</v>
      </c>
      <c r="M25583" t="s">
        <v>54</v>
      </c>
    </row>
    <row r="25584" spans="1:13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49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38</v>
      </c>
      <c r="L25584" t="s">
        <v>17</v>
      </c>
      <c r="M25584" t="s">
        <v>23</v>
      </c>
    </row>
    <row r="25585" spans="1:13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0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40</v>
      </c>
      <c r="L25585" t="s">
        <v>25</v>
      </c>
      <c r="M25585" t="s">
        <v>31</v>
      </c>
    </row>
    <row r="25586" spans="1:13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49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38</v>
      </c>
      <c r="L25586" t="s">
        <v>17</v>
      </c>
      <c r="M25586" t="s">
        <v>23</v>
      </c>
    </row>
    <row r="25587" spans="1:13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07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40</v>
      </c>
      <c r="L25587" t="s">
        <v>12</v>
      </c>
      <c r="M25587" t="s">
        <v>96</v>
      </c>
    </row>
    <row r="25588" spans="1:13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61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40</v>
      </c>
      <c r="L25588" t="s">
        <v>12</v>
      </c>
      <c r="M25588" t="s">
        <v>62</v>
      </c>
    </row>
    <row r="25589" spans="1:13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22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39</v>
      </c>
      <c r="L25589" t="s">
        <v>20</v>
      </c>
      <c r="M25589" t="s">
        <v>44</v>
      </c>
    </row>
    <row r="25590" spans="1:13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15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40</v>
      </c>
      <c r="L25590" t="s">
        <v>25</v>
      </c>
      <c r="M25590" t="s">
        <v>26</v>
      </c>
    </row>
    <row r="25591" spans="1:13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89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38</v>
      </c>
      <c r="L25591" t="s">
        <v>17</v>
      </c>
      <c r="M25591" t="s">
        <v>48</v>
      </c>
    </row>
    <row r="25592" spans="1:13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28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38</v>
      </c>
      <c r="L25592" t="s">
        <v>20</v>
      </c>
      <c r="M25592" t="s">
        <v>29</v>
      </c>
    </row>
    <row r="25593" spans="1:13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26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39</v>
      </c>
      <c r="L25593" t="s">
        <v>17</v>
      </c>
      <c r="M25593" t="s">
        <v>79</v>
      </c>
    </row>
    <row r="25594" spans="1:13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09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39</v>
      </c>
      <c r="L25594" t="s">
        <v>20</v>
      </c>
      <c r="M25594" t="s">
        <v>29</v>
      </c>
    </row>
    <row r="25595" spans="1:13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33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38</v>
      </c>
      <c r="L25595" t="s">
        <v>12</v>
      </c>
      <c r="M25595" t="s">
        <v>33</v>
      </c>
    </row>
    <row r="25596" spans="1:13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06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38</v>
      </c>
      <c r="L25596" t="s">
        <v>12</v>
      </c>
      <c r="M25596" t="s">
        <v>13</v>
      </c>
    </row>
    <row r="25597" spans="1:13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9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38</v>
      </c>
      <c r="L25597" t="s">
        <v>12</v>
      </c>
      <c r="M25597" t="s">
        <v>96</v>
      </c>
    </row>
    <row r="25598" spans="1:13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17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38</v>
      </c>
      <c r="L25598" t="s">
        <v>17</v>
      </c>
      <c r="M25598" t="s">
        <v>73</v>
      </c>
    </row>
    <row r="25599" spans="1:13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99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39</v>
      </c>
      <c r="L25599" t="s">
        <v>25</v>
      </c>
      <c r="M25599" t="s">
        <v>91</v>
      </c>
    </row>
    <row r="25600" spans="1:13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41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40</v>
      </c>
      <c r="L25600" t="s">
        <v>20</v>
      </c>
      <c r="M25600" t="s">
        <v>21</v>
      </c>
    </row>
    <row r="25601" spans="1:13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09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39</v>
      </c>
      <c r="L25601" t="s">
        <v>20</v>
      </c>
      <c r="M25601" t="s">
        <v>29</v>
      </c>
    </row>
    <row r="25602" spans="1:13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14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40</v>
      </c>
      <c r="L25602" t="s">
        <v>20</v>
      </c>
      <c r="M25602" t="s">
        <v>44</v>
      </c>
    </row>
    <row r="25603" spans="1:13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39</v>
      </c>
      <c r="L25603" t="s">
        <v>12</v>
      </c>
      <c r="M25603" t="s">
        <v>13</v>
      </c>
    </row>
    <row r="25604" spans="1:13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4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39</v>
      </c>
      <c r="L25604" t="s">
        <v>12</v>
      </c>
      <c r="M25604" t="s">
        <v>15</v>
      </c>
    </row>
    <row r="25605" spans="1:13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6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38</v>
      </c>
      <c r="L25605" t="s">
        <v>17</v>
      </c>
      <c r="M25605" t="s">
        <v>18</v>
      </c>
    </row>
    <row r="25606" spans="1:13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6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38</v>
      </c>
      <c r="L25606" t="s">
        <v>20</v>
      </c>
      <c r="M25606" t="s">
        <v>64</v>
      </c>
    </row>
    <row r="25607" spans="1:13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61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40</v>
      </c>
      <c r="L25607" t="s">
        <v>12</v>
      </c>
      <c r="M25607" t="s">
        <v>62</v>
      </c>
    </row>
    <row r="25608" spans="1:13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65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38</v>
      </c>
      <c r="L25608" t="s">
        <v>17</v>
      </c>
      <c r="M25608" t="s">
        <v>66</v>
      </c>
    </row>
    <row r="25609" spans="1:13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3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40</v>
      </c>
      <c r="L25609" t="s">
        <v>17</v>
      </c>
      <c r="M25609" t="s">
        <v>38</v>
      </c>
    </row>
    <row r="25610" spans="1:13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45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38</v>
      </c>
      <c r="L25610" t="s">
        <v>17</v>
      </c>
      <c r="M25610" t="s">
        <v>46</v>
      </c>
    </row>
    <row r="25611" spans="1:13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47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40</v>
      </c>
      <c r="L25611" t="s">
        <v>17</v>
      </c>
      <c r="M25611" t="s">
        <v>48</v>
      </c>
    </row>
    <row r="25612" spans="1:13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78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38</v>
      </c>
      <c r="L25612" t="s">
        <v>17</v>
      </c>
      <c r="M25612" t="s">
        <v>79</v>
      </c>
    </row>
    <row r="25613" spans="1:13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83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39</v>
      </c>
      <c r="L25613" t="s">
        <v>12</v>
      </c>
      <c r="M25613" t="s">
        <v>40</v>
      </c>
    </row>
    <row r="25614" spans="1:13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16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38</v>
      </c>
      <c r="L25614" t="s">
        <v>20</v>
      </c>
      <c r="M25614" t="s">
        <v>35</v>
      </c>
    </row>
    <row r="25615" spans="1:13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61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40</v>
      </c>
      <c r="L25615" t="s">
        <v>12</v>
      </c>
      <c r="M25615" t="s">
        <v>62</v>
      </c>
    </row>
    <row r="25616" spans="1:13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36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38</v>
      </c>
      <c r="L25616" t="s">
        <v>20</v>
      </c>
      <c r="M25616" t="s">
        <v>70</v>
      </c>
    </row>
    <row r="25617" spans="1:13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27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39</v>
      </c>
      <c r="L25617" t="s">
        <v>20</v>
      </c>
      <c r="M25617" t="s">
        <v>21</v>
      </c>
    </row>
    <row r="25618" spans="1:13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9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40</v>
      </c>
      <c r="L25618" t="s">
        <v>12</v>
      </c>
      <c r="M25618" t="s">
        <v>57</v>
      </c>
    </row>
    <row r="25619" spans="1:13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52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38</v>
      </c>
      <c r="L25619" t="s">
        <v>25</v>
      </c>
      <c r="M25619" t="s">
        <v>31</v>
      </c>
    </row>
    <row r="25620" spans="1:13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69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39</v>
      </c>
      <c r="L25620" t="s">
        <v>20</v>
      </c>
      <c r="M25620" t="s">
        <v>70</v>
      </c>
    </row>
    <row r="25621" spans="1:13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03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38</v>
      </c>
      <c r="L25621" t="s">
        <v>12</v>
      </c>
      <c r="M25621" t="s">
        <v>15</v>
      </c>
    </row>
    <row r="25622" spans="1:13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07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40</v>
      </c>
      <c r="L25622" t="s">
        <v>12</v>
      </c>
      <c r="M25622" t="s">
        <v>96</v>
      </c>
    </row>
    <row r="25623" spans="1:13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50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38</v>
      </c>
      <c r="L25623" t="s">
        <v>25</v>
      </c>
      <c r="M25623" t="s">
        <v>51</v>
      </c>
    </row>
    <row r="25624" spans="1:13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32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40</v>
      </c>
      <c r="L25624" t="s">
        <v>12</v>
      </c>
      <c r="M25624" t="s">
        <v>33</v>
      </c>
    </row>
    <row r="25625" spans="1:13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39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38</v>
      </c>
      <c r="L25625" t="s">
        <v>12</v>
      </c>
      <c r="M25625" t="s">
        <v>40</v>
      </c>
    </row>
    <row r="25626" spans="1:13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27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39</v>
      </c>
      <c r="L25626" t="s">
        <v>12</v>
      </c>
      <c r="M25626" t="s">
        <v>68</v>
      </c>
    </row>
    <row r="25627" spans="1:13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56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38</v>
      </c>
      <c r="L25627" t="s">
        <v>12</v>
      </c>
      <c r="M25627" t="s">
        <v>57</v>
      </c>
    </row>
    <row r="25628" spans="1:13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3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40</v>
      </c>
      <c r="L25628" t="s">
        <v>12</v>
      </c>
      <c r="M25628" t="s">
        <v>15</v>
      </c>
    </row>
    <row r="25629" spans="1:13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9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40</v>
      </c>
      <c r="L25629" t="s">
        <v>12</v>
      </c>
      <c r="M25629" t="s">
        <v>57</v>
      </c>
    </row>
    <row r="25630" spans="1:13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43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38</v>
      </c>
      <c r="L25630" t="s">
        <v>20</v>
      </c>
      <c r="M25630" t="s">
        <v>44</v>
      </c>
    </row>
    <row r="25631" spans="1:13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00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38</v>
      </c>
      <c r="L25631" t="s">
        <v>20</v>
      </c>
      <c r="M25631" t="s">
        <v>77</v>
      </c>
    </row>
    <row r="25632" spans="1:13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90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40</v>
      </c>
      <c r="L25632" t="s">
        <v>25</v>
      </c>
      <c r="M25632" t="s">
        <v>91</v>
      </c>
    </row>
    <row r="25633" spans="1:13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15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40</v>
      </c>
      <c r="L25633" t="s">
        <v>25</v>
      </c>
      <c r="M25633" t="s">
        <v>26</v>
      </c>
    </row>
    <row r="25634" spans="1:13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6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38</v>
      </c>
      <c r="L25634" t="s">
        <v>20</v>
      </c>
      <c r="M25634" t="s">
        <v>64</v>
      </c>
    </row>
    <row r="25635" spans="1:13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49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38</v>
      </c>
      <c r="L25635" t="s">
        <v>17</v>
      </c>
      <c r="M25635" t="s">
        <v>23</v>
      </c>
    </row>
    <row r="25636" spans="1:13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9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38</v>
      </c>
      <c r="L25636" t="s">
        <v>12</v>
      </c>
      <c r="M25636" t="s">
        <v>96</v>
      </c>
    </row>
    <row r="25637" spans="1:13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9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40</v>
      </c>
      <c r="L25637" t="s">
        <v>12</v>
      </c>
      <c r="M25637" t="s">
        <v>57</v>
      </c>
    </row>
    <row r="25638" spans="1:13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81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38</v>
      </c>
      <c r="L25638" t="s">
        <v>20</v>
      </c>
      <c r="M25638" t="s">
        <v>82</v>
      </c>
    </row>
    <row r="25639" spans="1:13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27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39</v>
      </c>
      <c r="L25639" t="s">
        <v>20</v>
      </c>
      <c r="M25639" t="s">
        <v>21</v>
      </c>
    </row>
    <row r="25640" spans="1:13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86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39</v>
      </c>
      <c r="L25640" t="s">
        <v>12</v>
      </c>
      <c r="M25640" t="s">
        <v>57</v>
      </c>
    </row>
    <row r="25641" spans="1:13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78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38</v>
      </c>
      <c r="L25641" t="s">
        <v>17</v>
      </c>
      <c r="M25641" t="s">
        <v>79</v>
      </c>
    </row>
    <row r="25642" spans="1:13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23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39</v>
      </c>
      <c r="L25642" t="s">
        <v>17</v>
      </c>
      <c r="M25642" t="s">
        <v>73</v>
      </c>
    </row>
    <row r="25643" spans="1:13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61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40</v>
      </c>
      <c r="L25643" t="s">
        <v>12</v>
      </c>
      <c r="M25643" t="s">
        <v>62</v>
      </c>
    </row>
    <row r="25644" spans="1:13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39</v>
      </c>
      <c r="L25644" t="s">
        <v>12</v>
      </c>
      <c r="M25644" t="s">
        <v>13</v>
      </c>
    </row>
    <row r="25645" spans="1:13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24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40</v>
      </c>
      <c r="L25645" t="s">
        <v>12</v>
      </c>
      <c r="M25645" t="s">
        <v>40</v>
      </c>
    </row>
    <row r="25646" spans="1:13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2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39</v>
      </c>
      <c r="L25646" t="s">
        <v>17</v>
      </c>
      <c r="M25646" t="s">
        <v>23</v>
      </c>
    </row>
    <row r="25647" spans="1:13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98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39</v>
      </c>
      <c r="L25647" t="s">
        <v>20</v>
      </c>
      <c r="M25647" t="s">
        <v>77</v>
      </c>
    </row>
    <row r="25648" spans="1:13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01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40</v>
      </c>
      <c r="L25648" t="s">
        <v>17</v>
      </c>
      <c r="M25648" t="s">
        <v>46</v>
      </c>
    </row>
    <row r="25649" spans="1:13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19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38</v>
      </c>
      <c r="L25649" t="s">
        <v>20</v>
      </c>
      <c r="M25649" t="s">
        <v>21</v>
      </c>
    </row>
    <row r="25650" spans="1:13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55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39</v>
      </c>
      <c r="L25650" t="s">
        <v>25</v>
      </c>
      <c r="M25650" t="s">
        <v>54</v>
      </c>
    </row>
    <row r="25651" spans="1:13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6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38</v>
      </c>
      <c r="L25651" t="s">
        <v>20</v>
      </c>
      <c r="M25651" t="s">
        <v>64</v>
      </c>
    </row>
    <row r="25652" spans="1:13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50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38</v>
      </c>
      <c r="L25652" t="s">
        <v>25</v>
      </c>
      <c r="M25652" t="s">
        <v>51</v>
      </c>
    </row>
    <row r="25653" spans="1:13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29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40</v>
      </c>
      <c r="L25653" t="s">
        <v>20</v>
      </c>
      <c r="M25653" t="s">
        <v>130</v>
      </c>
    </row>
    <row r="25654" spans="1:13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12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39</v>
      </c>
      <c r="L25654" t="s">
        <v>12</v>
      </c>
      <c r="M25654" t="s">
        <v>96</v>
      </c>
    </row>
    <row r="25655" spans="1:13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56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38</v>
      </c>
      <c r="L25655" t="s">
        <v>12</v>
      </c>
      <c r="M25655" t="s">
        <v>57</v>
      </c>
    </row>
    <row r="25656" spans="1:13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09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39</v>
      </c>
      <c r="L25656" t="s">
        <v>20</v>
      </c>
      <c r="M25656" t="s">
        <v>29</v>
      </c>
    </row>
    <row r="25657" spans="1:13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27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39</v>
      </c>
      <c r="L25657" t="s">
        <v>20</v>
      </c>
      <c r="M25657" t="s">
        <v>21</v>
      </c>
    </row>
    <row r="25658" spans="1:13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71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39</v>
      </c>
      <c r="L25658" t="s">
        <v>17</v>
      </c>
      <c r="M25658" t="s">
        <v>66</v>
      </c>
    </row>
    <row r="25659" spans="1:13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00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38</v>
      </c>
      <c r="L25659" t="s">
        <v>20</v>
      </c>
      <c r="M25659" t="s">
        <v>77</v>
      </c>
    </row>
    <row r="25660" spans="1:13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36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38</v>
      </c>
      <c r="L25660" t="s">
        <v>20</v>
      </c>
      <c r="M25660" t="s">
        <v>70</v>
      </c>
    </row>
    <row r="25661" spans="1:13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4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38</v>
      </c>
      <c r="L25661" t="s">
        <v>25</v>
      </c>
      <c r="M25661" t="s">
        <v>26</v>
      </c>
    </row>
    <row r="25662" spans="1:13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61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40</v>
      </c>
      <c r="L25662" t="s">
        <v>12</v>
      </c>
      <c r="M25662" t="s">
        <v>62</v>
      </c>
    </row>
    <row r="25663" spans="1:13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98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39</v>
      </c>
      <c r="L25663" t="s">
        <v>20</v>
      </c>
      <c r="M25663" t="s">
        <v>77</v>
      </c>
    </row>
    <row r="25664" spans="1:13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04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39</v>
      </c>
      <c r="L25664" t="s">
        <v>25</v>
      </c>
      <c r="M25664" t="s">
        <v>60</v>
      </c>
    </row>
    <row r="25665" spans="1:13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97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40</v>
      </c>
      <c r="L25665" t="s">
        <v>12</v>
      </c>
      <c r="M25665" t="s">
        <v>13</v>
      </c>
    </row>
    <row r="25666" spans="1:13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56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38</v>
      </c>
      <c r="L25666" t="s">
        <v>12</v>
      </c>
      <c r="M25666" t="s">
        <v>57</v>
      </c>
    </row>
    <row r="25667" spans="1:13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50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38</v>
      </c>
      <c r="L25667" t="s">
        <v>25</v>
      </c>
      <c r="M25667" t="s">
        <v>51</v>
      </c>
    </row>
    <row r="25668" spans="1:13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25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40</v>
      </c>
      <c r="L25668" t="s">
        <v>17</v>
      </c>
      <c r="M25668" t="s">
        <v>75</v>
      </c>
    </row>
    <row r="25669" spans="1:13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4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38</v>
      </c>
      <c r="L25669" t="s">
        <v>25</v>
      </c>
      <c r="M25669" t="s">
        <v>26</v>
      </c>
    </row>
    <row r="25670" spans="1:13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6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38</v>
      </c>
      <c r="L25670" t="s">
        <v>17</v>
      </c>
      <c r="M25670" t="s">
        <v>18</v>
      </c>
    </row>
    <row r="25671" spans="1:13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9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40</v>
      </c>
      <c r="L25671" t="s">
        <v>12</v>
      </c>
      <c r="M25671" t="s">
        <v>57</v>
      </c>
    </row>
    <row r="25672" spans="1:13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9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39</v>
      </c>
      <c r="L25672" t="s">
        <v>17</v>
      </c>
      <c r="M25672" t="s">
        <v>38</v>
      </c>
    </row>
    <row r="25673" spans="1:13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76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40</v>
      </c>
      <c r="L25673" t="s">
        <v>20</v>
      </c>
      <c r="M25673" t="s">
        <v>77</v>
      </c>
    </row>
    <row r="25674" spans="1:13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69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39</v>
      </c>
      <c r="L25674" t="s">
        <v>20</v>
      </c>
      <c r="M25674" t="s">
        <v>70</v>
      </c>
    </row>
    <row r="25675" spans="1:13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20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40</v>
      </c>
      <c r="L25675" t="s">
        <v>25</v>
      </c>
      <c r="M25675" t="s">
        <v>60</v>
      </c>
    </row>
    <row r="25676" spans="1:13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6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38</v>
      </c>
      <c r="L25676" t="s">
        <v>17</v>
      </c>
      <c r="M25676" t="s">
        <v>18</v>
      </c>
    </row>
    <row r="25677" spans="1:13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71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39</v>
      </c>
      <c r="L25677" t="s">
        <v>17</v>
      </c>
      <c r="M25677" t="s">
        <v>66</v>
      </c>
    </row>
    <row r="25678" spans="1:13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80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38</v>
      </c>
      <c r="L25678" t="s">
        <v>12</v>
      </c>
      <c r="M25678" t="s">
        <v>68</v>
      </c>
    </row>
    <row r="25679" spans="1:13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14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40</v>
      </c>
      <c r="L25679" t="s">
        <v>20</v>
      </c>
      <c r="M25679" t="s">
        <v>44</v>
      </c>
    </row>
    <row r="25680" spans="1:13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29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40</v>
      </c>
      <c r="L25680" t="s">
        <v>20</v>
      </c>
      <c r="M25680" t="s">
        <v>130</v>
      </c>
    </row>
    <row r="25681" spans="1:13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3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40</v>
      </c>
      <c r="L25681" t="s">
        <v>17</v>
      </c>
      <c r="M25681" t="s">
        <v>38</v>
      </c>
    </row>
    <row r="25682" spans="1:13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21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40</v>
      </c>
      <c r="L25682" t="s">
        <v>17</v>
      </c>
      <c r="M25682" t="s">
        <v>79</v>
      </c>
    </row>
    <row r="25683" spans="1:13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22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39</v>
      </c>
      <c r="L25683" t="s">
        <v>20</v>
      </c>
      <c r="M25683" t="s">
        <v>44</v>
      </c>
    </row>
    <row r="25684" spans="1:13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19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39</v>
      </c>
      <c r="L25684" t="s">
        <v>12</v>
      </c>
      <c r="M25684" t="s">
        <v>33</v>
      </c>
    </row>
    <row r="25685" spans="1:13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55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39</v>
      </c>
      <c r="L25685" t="s">
        <v>25</v>
      </c>
      <c r="M25685" t="s">
        <v>54</v>
      </c>
    </row>
    <row r="25686" spans="1:13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20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40</v>
      </c>
      <c r="L25686" t="s">
        <v>25</v>
      </c>
      <c r="M25686" t="s">
        <v>60</v>
      </c>
    </row>
    <row r="25687" spans="1:13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9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39</v>
      </c>
      <c r="L25687" t="s">
        <v>17</v>
      </c>
      <c r="M25687" t="s">
        <v>38</v>
      </c>
    </row>
    <row r="25688" spans="1:13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07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40</v>
      </c>
      <c r="L25688" t="s">
        <v>12</v>
      </c>
      <c r="M25688" t="s">
        <v>96</v>
      </c>
    </row>
    <row r="25689" spans="1:13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9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40</v>
      </c>
      <c r="L25689" t="s">
        <v>12</v>
      </c>
      <c r="M25689" t="s">
        <v>57</v>
      </c>
    </row>
    <row r="25690" spans="1:13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00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38</v>
      </c>
      <c r="L25690" t="s">
        <v>20</v>
      </c>
      <c r="M25690" t="s">
        <v>77</v>
      </c>
    </row>
    <row r="25691" spans="1:13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98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39</v>
      </c>
      <c r="L25691" t="s">
        <v>20</v>
      </c>
      <c r="M25691" t="s">
        <v>77</v>
      </c>
    </row>
    <row r="25692" spans="1:13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28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38</v>
      </c>
      <c r="L25692" t="s">
        <v>20</v>
      </c>
      <c r="M25692" t="s">
        <v>29</v>
      </c>
    </row>
    <row r="25693" spans="1:13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10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38</v>
      </c>
      <c r="L25693" t="s">
        <v>17</v>
      </c>
      <c r="M25693" t="s">
        <v>75</v>
      </c>
    </row>
    <row r="25694" spans="1:13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12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39</v>
      </c>
      <c r="L25694" t="s">
        <v>12</v>
      </c>
      <c r="M25694" t="s">
        <v>96</v>
      </c>
    </row>
    <row r="25695" spans="1:13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02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39</v>
      </c>
      <c r="L25695" t="s">
        <v>25</v>
      </c>
      <c r="M25695" t="s">
        <v>26</v>
      </c>
    </row>
    <row r="25696" spans="1:13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71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39</v>
      </c>
      <c r="L25696" t="s">
        <v>17</v>
      </c>
      <c r="M25696" t="s">
        <v>66</v>
      </c>
    </row>
    <row r="25697" spans="1:13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65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38</v>
      </c>
      <c r="L25697" t="s">
        <v>17</v>
      </c>
      <c r="M25697" t="s">
        <v>66</v>
      </c>
    </row>
    <row r="25698" spans="1:13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27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39</v>
      </c>
      <c r="L25698" t="s">
        <v>20</v>
      </c>
      <c r="M25698" t="s">
        <v>21</v>
      </c>
    </row>
    <row r="25699" spans="1:13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43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38</v>
      </c>
      <c r="L25699" t="s">
        <v>20</v>
      </c>
      <c r="M25699" t="s">
        <v>44</v>
      </c>
    </row>
    <row r="25700" spans="1:13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85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39</v>
      </c>
      <c r="L25700" t="s">
        <v>25</v>
      </c>
      <c r="M25700" t="s">
        <v>31</v>
      </c>
    </row>
    <row r="25701" spans="1:13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69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39</v>
      </c>
      <c r="L25701" t="s">
        <v>20</v>
      </c>
      <c r="M25701" t="s">
        <v>70</v>
      </c>
    </row>
    <row r="25702" spans="1:13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58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40</v>
      </c>
      <c r="L25702" t="s">
        <v>25</v>
      </c>
      <c r="M25702" t="s">
        <v>54</v>
      </c>
    </row>
    <row r="25703" spans="1:13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19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38</v>
      </c>
      <c r="L25703" t="s">
        <v>20</v>
      </c>
      <c r="M25703" t="s">
        <v>21</v>
      </c>
    </row>
    <row r="25704" spans="1:13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27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39</v>
      </c>
      <c r="L25704" t="s">
        <v>20</v>
      </c>
      <c r="M25704" t="s">
        <v>21</v>
      </c>
    </row>
    <row r="25705" spans="1:13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89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38</v>
      </c>
      <c r="L25705" t="s">
        <v>17</v>
      </c>
      <c r="M25705" t="s">
        <v>48</v>
      </c>
    </row>
    <row r="25706" spans="1:13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27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39</v>
      </c>
      <c r="L25706" t="s">
        <v>20</v>
      </c>
      <c r="M25706" t="s">
        <v>21</v>
      </c>
    </row>
    <row r="25707" spans="1:13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49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38</v>
      </c>
      <c r="L25707" t="s">
        <v>17</v>
      </c>
      <c r="M25707" t="s">
        <v>23</v>
      </c>
    </row>
    <row r="25708" spans="1:13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33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38</v>
      </c>
      <c r="L25708" t="s">
        <v>12</v>
      </c>
      <c r="M25708" t="s">
        <v>33</v>
      </c>
    </row>
    <row r="25709" spans="1:13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34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39</v>
      </c>
      <c r="L25709" t="s">
        <v>20</v>
      </c>
      <c r="M25709" t="s">
        <v>64</v>
      </c>
    </row>
    <row r="25710" spans="1:13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39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38</v>
      </c>
      <c r="L25710" t="s">
        <v>12</v>
      </c>
      <c r="M25710" t="s">
        <v>40</v>
      </c>
    </row>
    <row r="25711" spans="1:13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83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39</v>
      </c>
      <c r="L25711" t="s">
        <v>12</v>
      </c>
      <c r="M25711" t="s">
        <v>40</v>
      </c>
    </row>
    <row r="25712" spans="1:13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05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2</v>
      </c>
      <c r="M25712" t="s">
        <v>33</v>
      </c>
    </row>
    <row r="25713" spans="1:13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52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38</v>
      </c>
      <c r="L25713" t="s">
        <v>25</v>
      </c>
      <c r="M25713" t="s">
        <v>31</v>
      </c>
    </row>
    <row r="25714" spans="1:13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26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39</v>
      </c>
      <c r="L25714" t="s">
        <v>17</v>
      </c>
      <c r="M25714" t="s">
        <v>79</v>
      </c>
    </row>
    <row r="25715" spans="1:13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59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38</v>
      </c>
      <c r="L25715" t="s">
        <v>25</v>
      </c>
      <c r="M25715" t="s">
        <v>60</v>
      </c>
    </row>
    <row r="25716" spans="1:13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27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39</v>
      </c>
      <c r="L25716" t="s">
        <v>20</v>
      </c>
      <c r="M25716" t="s">
        <v>21</v>
      </c>
    </row>
    <row r="25717" spans="1:13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6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38</v>
      </c>
      <c r="L25717" t="s">
        <v>17</v>
      </c>
      <c r="M25717" t="s">
        <v>18</v>
      </c>
    </row>
    <row r="25718" spans="1:13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24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40</v>
      </c>
      <c r="L25718" t="s">
        <v>12</v>
      </c>
      <c r="M25718" t="s">
        <v>40</v>
      </c>
    </row>
    <row r="25719" spans="1:13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00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38</v>
      </c>
      <c r="L25719" t="s">
        <v>20</v>
      </c>
      <c r="M25719" t="s">
        <v>77</v>
      </c>
    </row>
    <row r="25720" spans="1:13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09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39</v>
      </c>
      <c r="L25720" t="s">
        <v>20</v>
      </c>
      <c r="M25720" t="s">
        <v>29</v>
      </c>
    </row>
    <row r="25721" spans="1:13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52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38</v>
      </c>
      <c r="L25721" t="s">
        <v>25</v>
      </c>
      <c r="M25721" t="s">
        <v>31</v>
      </c>
    </row>
    <row r="25722" spans="1:13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67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40</v>
      </c>
      <c r="L25722" t="s">
        <v>12</v>
      </c>
      <c r="M25722" t="s">
        <v>68</v>
      </c>
    </row>
    <row r="25723" spans="1:13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04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39</v>
      </c>
      <c r="L25723" t="s">
        <v>25</v>
      </c>
      <c r="M25723" t="s">
        <v>60</v>
      </c>
    </row>
    <row r="25724" spans="1:13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6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38</v>
      </c>
      <c r="L25724" t="s">
        <v>17</v>
      </c>
      <c r="M25724" t="s">
        <v>18</v>
      </c>
    </row>
    <row r="25725" spans="1:13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43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38</v>
      </c>
      <c r="L25725" t="s">
        <v>20</v>
      </c>
      <c r="M25725" t="s">
        <v>44</v>
      </c>
    </row>
    <row r="25726" spans="1:13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78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38</v>
      </c>
      <c r="L25726" t="s">
        <v>17</v>
      </c>
      <c r="M25726" t="s">
        <v>79</v>
      </c>
    </row>
    <row r="25727" spans="1:13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85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39</v>
      </c>
      <c r="L25727" t="s">
        <v>25</v>
      </c>
      <c r="M25727" t="s">
        <v>31</v>
      </c>
    </row>
    <row r="25728" spans="1:13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06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38</v>
      </c>
      <c r="L25728" t="s">
        <v>12</v>
      </c>
      <c r="M25728" t="s">
        <v>13</v>
      </c>
    </row>
    <row r="25729" spans="1:13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50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38</v>
      </c>
      <c r="L25729" t="s">
        <v>25</v>
      </c>
      <c r="M25729" t="s">
        <v>51</v>
      </c>
    </row>
    <row r="25730" spans="1:13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6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38</v>
      </c>
      <c r="L25730" t="s">
        <v>17</v>
      </c>
      <c r="M25730" t="s">
        <v>18</v>
      </c>
    </row>
    <row r="25731" spans="1:13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89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38</v>
      </c>
      <c r="L25731" t="s">
        <v>17</v>
      </c>
      <c r="M25731" t="s">
        <v>48</v>
      </c>
    </row>
    <row r="25732" spans="1:13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3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40</v>
      </c>
      <c r="L25732" t="s">
        <v>17</v>
      </c>
      <c r="M25732" t="s">
        <v>38</v>
      </c>
    </row>
    <row r="25733" spans="1:13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27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39</v>
      </c>
      <c r="L25733" t="s">
        <v>20</v>
      </c>
      <c r="M25733" t="s">
        <v>21</v>
      </c>
    </row>
    <row r="25734" spans="1:13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28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38</v>
      </c>
      <c r="L25734" t="s">
        <v>20</v>
      </c>
      <c r="M25734" t="s">
        <v>29</v>
      </c>
    </row>
    <row r="25735" spans="1:13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84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40</v>
      </c>
      <c r="L25735" t="s">
        <v>25</v>
      </c>
      <c r="M25735" t="s">
        <v>51</v>
      </c>
    </row>
    <row r="25736" spans="1:13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3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40</v>
      </c>
      <c r="L25736" t="s">
        <v>12</v>
      </c>
      <c r="M25736" t="s">
        <v>15</v>
      </c>
    </row>
    <row r="25737" spans="1:13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80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38</v>
      </c>
      <c r="L25737" t="s">
        <v>12</v>
      </c>
      <c r="M25737" t="s">
        <v>68</v>
      </c>
    </row>
    <row r="25738" spans="1:13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9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40</v>
      </c>
      <c r="L25738" t="s">
        <v>12</v>
      </c>
      <c r="M25738" t="s">
        <v>57</v>
      </c>
    </row>
    <row r="25739" spans="1:13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03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38</v>
      </c>
      <c r="L25739" t="s">
        <v>12</v>
      </c>
      <c r="M25739" t="s">
        <v>15</v>
      </c>
    </row>
    <row r="25740" spans="1:13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52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38</v>
      </c>
      <c r="L25740" t="s">
        <v>25</v>
      </c>
      <c r="M25740" t="s">
        <v>31</v>
      </c>
    </row>
    <row r="25741" spans="1:13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04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39</v>
      </c>
      <c r="L25741" t="s">
        <v>25</v>
      </c>
      <c r="M25741" t="s">
        <v>60</v>
      </c>
    </row>
    <row r="25742" spans="1:13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11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39</v>
      </c>
      <c r="L25742" t="s">
        <v>25</v>
      </c>
      <c r="M25742" t="s">
        <v>51</v>
      </c>
    </row>
    <row r="25743" spans="1:13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11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39</v>
      </c>
      <c r="L25743" t="s">
        <v>25</v>
      </c>
      <c r="M25743" t="s">
        <v>51</v>
      </c>
    </row>
    <row r="25744" spans="1:13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21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40</v>
      </c>
      <c r="L25744" t="s">
        <v>17</v>
      </c>
      <c r="M25744" t="s">
        <v>79</v>
      </c>
    </row>
    <row r="25745" spans="1:13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32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40</v>
      </c>
      <c r="L25745" t="s">
        <v>12</v>
      </c>
      <c r="M25745" t="s">
        <v>33</v>
      </c>
    </row>
    <row r="25746" spans="1:13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6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38</v>
      </c>
      <c r="L25746" t="s">
        <v>17</v>
      </c>
      <c r="M25746" t="s">
        <v>18</v>
      </c>
    </row>
    <row r="25747" spans="1:13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4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38</v>
      </c>
      <c r="L25747" t="s">
        <v>25</v>
      </c>
      <c r="M25747" t="s">
        <v>26</v>
      </c>
    </row>
    <row r="25748" spans="1:13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29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40</v>
      </c>
      <c r="L25748" t="s">
        <v>20</v>
      </c>
      <c r="M25748" t="s">
        <v>130</v>
      </c>
    </row>
    <row r="25749" spans="1:13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85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39</v>
      </c>
      <c r="L25749" t="s">
        <v>25</v>
      </c>
      <c r="M25749" t="s">
        <v>31</v>
      </c>
    </row>
    <row r="25750" spans="1:13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29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40</v>
      </c>
      <c r="L25750" t="s">
        <v>20</v>
      </c>
      <c r="M25750" t="s">
        <v>130</v>
      </c>
    </row>
    <row r="25751" spans="1:13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07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40</v>
      </c>
      <c r="L25751" t="s">
        <v>12</v>
      </c>
      <c r="M25751" t="s">
        <v>96</v>
      </c>
    </row>
    <row r="25752" spans="1:13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43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38</v>
      </c>
      <c r="L25752" t="s">
        <v>20</v>
      </c>
      <c r="M25752" t="s">
        <v>44</v>
      </c>
    </row>
    <row r="25753" spans="1:13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6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38</v>
      </c>
      <c r="L25753" t="s">
        <v>20</v>
      </c>
      <c r="M25753" t="s">
        <v>64</v>
      </c>
    </row>
    <row r="25754" spans="1:13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85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39</v>
      </c>
      <c r="L25754" t="s">
        <v>25</v>
      </c>
      <c r="M25754" t="s">
        <v>31</v>
      </c>
    </row>
    <row r="25755" spans="1:13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9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39</v>
      </c>
      <c r="L25755" t="s">
        <v>17</v>
      </c>
      <c r="M25755" t="s">
        <v>38</v>
      </c>
    </row>
    <row r="25756" spans="1:13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11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39</v>
      </c>
      <c r="L25756" t="s">
        <v>25</v>
      </c>
      <c r="M25756" t="s">
        <v>51</v>
      </c>
    </row>
    <row r="25757" spans="1:13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26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39</v>
      </c>
      <c r="L25757" t="s">
        <v>17</v>
      </c>
      <c r="M25757" t="s">
        <v>79</v>
      </c>
    </row>
    <row r="25758" spans="1:13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56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38</v>
      </c>
      <c r="L25758" t="s">
        <v>12</v>
      </c>
      <c r="M25758" t="s">
        <v>57</v>
      </c>
    </row>
    <row r="25759" spans="1:13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09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39</v>
      </c>
      <c r="L25759" t="s">
        <v>20</v>
      </c>
      <c r="M25759" t="s">
        <v>29</v>
      </c>
    </row>
    <row r="25760" spans="1:13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03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38</v>
      </c>
      <c r="L25760" t="s">
        <v>12</v>
      </c>
      <c r="M25760" t="s">
        <v>15</v>
      </c>
    </row>
    <row r="25761" spans="1:13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6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38</v>
      </c>
      <c r="L25761" t="s">
        <v>17</v>
      </c>
      <c r="M25761" t="s">
        <v>18</v>
      </c>
    </row>
    <row r="25762" spans="1:13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14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40</v>
      </c>
      <c r="L25762" t="s">
        <v>20</v>
      </c>
      <c r="M25762" t="s">
        <v>44</v>
      </c>
    </row>
    <row r="25763" spans="1:13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4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39</v>
      </c>
      <c r="L25763" t="s">
        <v>12</v>
      </c>
      <c r="M25763" t="s">
        <v>15</v>
      </c>
    </row>
    <row r="25764" spans="1:13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28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38</v>
      </c>
      <c r="L25764" t="s">
        <v>20</v>
      </c>
      <c r="M25764" t="s">
        <v>29</v>
      </c>
    </row>
    <row r="25765" spans="1:13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02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39</v>
      </c>
      <c r="L25765" t="s">
        <v>25</v>
      </c>
      <c r="M25765" t="s">
        <v>26</v>
      </c>
    </row>
    <row r="25766" spans="1:13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6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38</v>
      </c>
      <c r="L25766" t="s">
        <v>17</v>
      </c>
      <c r="M25766" t="s">
        <v>18</v>
      </c>
    </row>
    <row r="25767" spans="1:13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3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40</v>
      </c>
      <c r="L25767" t="s">
        <v>17</v>
      </c>
      <c r="M25767" t="s">
        <v>38</v>
      </c>
    </row>
    <row r="25768" spans="1:13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19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39</v>
      </c>
      <c r="L25768" t="s">
        <v>12</v>
      </c>
      <c r="M25768" t="s">
        <v>33</v>
      </c>
    </row>
    <row r="25769" spans="1:13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18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39</v>
      </c>
      <c r="L25769" t="s">
        <v>17</v>
      </c>
      <c r="M25769" t="s">
        <v>48</v>
      </c>
    </row>
    <row r="25770" spans="1:13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71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39</v>
      </c>
      <c r="L25770" t="s">
        <v>17</v>
      </c>
      <c r="M25770" t="s">
        <v>66</v>
      </c>
    </row>
    <row r="25771" spans="1:13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86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39</v>
      </c>
      <c r="L25771" t="s">
        <v>12</v>
      </c>
      <c r="M25771" t="s">
        <v>57</v>
      </c>
    </row>
    <row r="25772" spans="1:13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84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40</v>
      </c>
      <c r="L25772" t="s">
        <v>25</v>
      </c>
      <c r="M25772" t="s">
        <v>51</v>
      </c>
    </row>
    <row r="25773" spans="1:13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4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38</v>
      </c>
      <c r="L25773" t="s">
        <v>25</v>
      </c>
      <c r="M25773" t="s">
        <v>26</v>
      </c>
    </row>
    <row r="25774" spans="1:13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69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39</v>
      </c>
      <c r="L25774" t="s">
        <v>20</v>
      </c>
      <c r="M25774" t="s">
        <v>70</v>
      </c>
    </row>
    <row r="25775" spans="1:13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03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38</v>
      </c>
      <c r="L25775" t="s">
        <v>12</v>
      </c>
      <c r="M25775" t="s">
        <v>15</v>
      </c>
    </row>
    <row r="25776" spans="1:13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6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38</v>
      </c>
      <c r="L25776" t="s">
        <v>17</v>
      </c>
      <c r="M25776" t="s">
        <v>18</v>
      </c>
    </row>
    <row r="25777" spans="1:13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04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39</v>
      </c>
      <c r="L25777" t="s">
        <v>25</v>
      </c>
      <c r="M25777" t="s">
        <v>60</v>
      </c>
    </row>
    <row r="25778" spans="1:13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4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38</v>
      </c>
      <c r="L25778" t="s">
        <v>25</v>
      </c>
      <c r="M25778" t="s">
        <v>26</v>
      </c>
    </row>
    <row r="25779" spans="1:13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53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38</v>
      </c>
      <c r="L25779" t="s">
        <v>25</v>
      </c>
      <c r="M25779" t="s">
        <v>54</v>
      </c>
    </row>
    <row r="25780" spans="1:13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35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40</v>
      </c>
      <c r="L25780" t="s">
        <v>20</v>
      </c>
      <c r="M25780" t="s">
        <v>64</v>
      </c>
    </row>
    <row r="25781" spans="1:13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08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39</v>
      </c>
      <c r="L25781" t="s">
        <v>20</v>
      </c>
      <c r="M25781" t="s">
        <v>35</v>
      </c>
    </row>
    <row r="25782" spans="1:13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13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40</v>
      </c>
      <c r="L25782" t="s">
        <v>20</v>
      </c>
      <c r="M25782" t="s">
        <v>82</v>
      </c>
    </row>
    <row r="25783" spans="1:13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10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38</v>
      </c>
      <c r="L25783" t="s">
        <v>17</v>
      </c>
      <c r="M25783" t="s">
        <v>75</v>
      </c>
    </row>
    <row r="25784" spans="1:13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49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38</v>
      </c>
      <c r="L25784" t="s">
        <v>17</v>
      </c>
      <c r="M25784" t="s">
        <v>23</v>
      </c>
    </row>
    <row r="25785" spans="1:13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76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40</v>
      </c>
      <c r="L25785" t="s">
        <v>20</v>
      </c>
      <c r="M25785" t="s">
        <v>77</v>
      </c>
    </row>
    <row r="25786" spans="1:13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52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38</v>
      </c>
      <c r="L25786" t="s">
        <v>25</v>
      </c>
      <c r="M25786" t="s">
        <v>31</v>
      </c>
    </row>
    <row r="25787" spans="1:13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61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40</v>
      </c>
      <c r="L25787" t="s">
        <v>12</v>
      </c>
      <c r="M25787" t="s">
        <v>62</v>
      </c>
    </row>
    <row r="25788" spans="1:13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29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40</v>
      </c>
      <c r="L25788" t="s">
        <v>20</v>
      </c>
      <c r="M25788" t="s">
        <v>130</v>
      </c>
    </row>
    <row r="25789" spans="1:13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36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38</v>
      </c>
      <c r="L25789" t="s">
        <v>20</v>
      </c>
      <c r="M25789" t="s">
        <v>70</v>
      </c>
    </row>
    <row r="25790" spans="1:13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53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38</v>
      </c>
      <c r="L25790" t="s">
        <v>25</v>
      </c>
      <c r="M25790" t="s">
        <v>54</v>
      </c>
    </row>
    <row r="25791" spans="1:13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58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40</v>
      </c>
      <c r="L25791" t="s">
        <v>25</v>
      </c>
      <c r="M25791" t="s">
        <v>54</v>
      </c>
    </row>
    <row r="25792" spans="1:13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31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38</v>
      </c>
      <c r="L25792" t="s">
        <v>25</v>
      </c>
      <c r="M25792" t="s">
        <v>91</v>
      </c>
    </row>
    <row r="25793" spans="1:13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6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38</v>
      </c>
      <c r="L25793" t="s">
        <v>17</v>
      </c>
      <c r="M25793" t="s">
        <v>18</v>
      </c>
    </row>
    <row r="25794" spans="1:13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39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38</v>
      </c>
      <c r="L25794" t="s">
        <v>12</v>
      </c>
      <c r="M25794" t="s">
        <v>40</v>
      </c>
    </row>
    <row r="25795" spans="1:13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2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39</v>
      </c>
      <c r="L25795" t="s">
        <v>17</v>
      </c>
      <c r="M25795" t="s">
        <v>23</v>
      </c>
    </row>
    <row r="25796" spans="1:13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6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38</v>
      </c>
      <c r="L25796" t="s">
        <v>20</v>
      </c>
      <c r="M25796" t="s">
        <v>64</v>
      </c>
    </row>
    <row r="25797" spans="1:13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4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38</v>
      </c>
      <c r="L25797" t="s">
        <v>25</v>
      </c>
      <c r="M25797" t="s">
        <v>26</v>
      </c>
    </row>
    <row r="25798" spans="1:13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02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39</v>
      </c>
      <c r="L25798" t="s">
        <v>25</v>
      </c>
      <c r="M25798" t="s">
        <v>26</v>
      </c>
    </row>
    <row r="25799" spans="1:13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61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40</v>
      </c>
      <c r="L25799" t="s">
        <v>12</v>
      </c>
      <c r="M25799" t="s">
        <v>62</v>
      </c>
    </row>
    <row r="25800" spans="1:13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49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38</v>
      </c>
      <c r="L25800" t="s">
        <v>17</v>
      </c>
      <c r="M25800" t="s">
        <v>23</v>
      </c>
    </row>
    <row r="25801" spans="1:13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61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40</v>
      </c>
      <c r="L25801" t="s">
        <v>12</v>
      </c>
      <c r="M25801" t="s">
        <v>62</v>
      </c>
    </row>
    <row r="25802" spans="1:13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50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38</v>
      </c>
      <c r="L25802" t="s">
        <v>25</v>
      </c>
      <c r="M25802" t="s">
        <v>51</v>
      </c>
    </row>
    <row r="25803" spans="1:13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3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40</v>
      </c>
      <c r="L25803" t="s">
        <v>17</v>
      </c>
      <c r="M25803" t="s">
        <v>38</v>
      </c>
    </row>
    <row r="25804" spans="1:13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39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38</v>
      </c>
      <c r="L25804" t="s">
        <v>12</v>
      </c>
      <c r="M25804" t="s">
        <v>40</v>
      </c>
    </row>
    <row r="25805" spans="1:13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85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39</v>
      </c>
      <c r="L25805" t="s">
        <v>25</v>
      </c>
      <c r="M25805" t="s">
        <v>31</v>
      </c>
    </row>
    <row r="25806" spans="1:13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13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40</v>
      </c>
      <c r="L25806" t="s">
        <v>20</v>
      </c>
      <c r="M25806" t="s">
        <v>82</v>
      </c>
    </row>
    <row r="25807" spans="1:13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85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39</v>
      </c>
      <c r="L25807" t="s">
        <v>25</v>
      </c>
      <c r="M25807" t="s">
        <v>31</v>
      </c>
    </row>
    <row r="25808" spans="1:13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2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39</v>
      </c>
      <c r="L25808" t="s">
        <v>17</v>
      </c>
      <c r="M25808" t="s">
        <v>23</v>
      </c>
    </row>
    <row r="25809" spans="1:13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52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38</v>
      </c>
      <c r="L25809" t="s">
        <v>25</v>
      </c>
      <c r="M25809" t="s">
        <v>31</v>
      </c>
    </row>
    <row r="25810" spans="1:13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61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40</v>
      </c>
      <c r="L25810" t="s">
        <v>12</v>
      </c>
      <c r="M25810" t="s">
        <v>62</v>
      </c>
    </row>
    <row r="25811" spans="1:13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99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39</v>
      </c>
      <c r="L25811" t="s">
        <v>25</v>
      </c>
      <c r="M25811" t="s">
        <v>91</v>
      </c>
    </row>
    <row r="25812" spans="1:13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03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38</v>
      </c>
      <c r="L25812" t="s">
        <v>12</v>
      </c>
      <c r="M25812" t="s">
        <v>15</v>
      </c>
    </row>
    <row r="25813" spans="1:13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06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38</v>
      </c>
      <c r="L25813" t="s">
        <v>12</v>
      </c>
      <c r="M25813" t="s">
        <v>13</v>
      </c>
    </row>
    <row r="25814" spans="1:13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39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38</v>
      </c>
      <c r="L25814" t="s">
        <v>12</v>
      </c>
      <c r="M25814" t="s">
        <v>40</v>
      </c>
    </row>
    <row r="25815" spans="1:13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2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39</v>
      </c>
      <c r="L25815" t="s">
        <v>17</v>
      </c>
      <c r="M25815" t="s">
        <v>23</v>
      </c>
    </row>
    <row r="25816" spans="1:13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50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38</v>
      </c>
      <c r="L25816" t="s">
        <v>25</v>
      </c>
      <c r="M25816" t="s">
        <v>51</v>
      </c>
    </row>
    <row r="25817" spans="1:13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08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39</v>
      </c>
      <c r="L25817" t="s">
        <v>20</v>
      </c>
      <c r="M25817" t="s">
        <v>35</v>
      </c>
    </row>
    <row r="25818" spans="1:13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89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38</v>
      </c>
      <c r="L25818" t="s">
        <v>17</v>
      </c>
      <c r="M25818" t="s">
        <v>48</v>
      </c>
    </row>
    <row r="25819" spans="1:13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4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38</v>
      </c>
      <c r="L25819" t="s">
        <v>25</v>
      </c>
      <c r="M25819" t="s">
        <v>26</v>
      </c>
    </row>
    <row r="25820" spans="1:13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50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38</v>
      </c>
      <c r="L25820" t="s">
        <v>25</v>
      </c>
      <c r="M25820" t="s">
        <v>51</v>
      </c>
    </row>
    <row r="25821" spans="1:13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09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39</v>
      </c>
      <c r="L25821" t="s">
        <v>20</v>
      </c>
      <c r="M25821" t="s">
        <v>29</v>
      </c>
    </row>
    <row r="25822" spans="1:13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85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39</v>
      </c>
      <c r="L25822" t="s">
        <v>25</v>
      </c>
      <c r="M25822" t="s">
        <v>31</v>
      </c>
    </row>
    <row r="25823" spans="1:13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6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38</v>
      </c>
      <c r="L25823" t="s">
        <v>17</v>
      </c>
      <c r="M25823" t="s">
        <v>18</v>
      </c>
    </row>
    <row r="25824" spans="1:13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65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38</v>
      </c>
      <c r="L25824" t="s">
        <v>17</v>
      </c>
      <c r="M25824" t="s">
        <v>66</v>
      </c>
    </row>
    <row r="25825" spans="1:13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06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38</v>
      </c>
      <c r="L25825" t="s">
        <v>12</v>
      </c>
      <c r="M25825" t="s">
        <v>13</v>
      </c>
    </row>
    <row r="25826" spans="1:13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19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38</v>
      </c>
      <c r="L25826" t="s">
        <v>20</v>
      </c>
      <c r="M25826" t="s">
        <v>21</v>
      </c>
    </row>
    <row r="25827" spans="1:13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69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39</v>
      </c>
      <c r="L25827" t="s">
        <v>20</v>
      </c>
      <c r="M25827" t="s">
        <v>70</v>
      </c>
    </row>
    <row r="25828" spans="1:13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15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40</v>
      </c>
      <c r="L25828" t="s">
        <v>25</v>
      </c>
      <c r="M25828" t="s">
        <v>26</v>
      </c>
    </row>
    <row r="25829" spans="1:13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47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40</v>
      </c>
      <c r="L25829" t="s">
        <v>17</v>
      </c>
      <c r="M25829" t="s">
        <v>48</v>
      </c>
    </row>
    <row r="25830" spans="1:13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20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40</v>
      </c>
      <c r="L25830" t="s">
        <v>25</v>
      </c>
      <c r="M25830" t="s">
        <v>60</v>
      </c>
    </row>
    <row r="25831" spans="1:13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14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40</v>
      </c>
      <c r="L25831" t="s">
        <v>20</v>
      </c>
      <c r="M25831" t="s">
        <v>44</v>
      </c>
    </row>
    <row r="25832" spans="1:13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53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38</v>
      </c>
      <c r="L25832" t="s">
        <v>25</v>
      </c>
      <c r="M25832" t="s">
        <v>54</v>
      </c>
    </row>
    <row r="25833" spans="1:13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78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38</v>
      </c>
      <c r="L25833" t="s">
        <v>17</v>
      </c>
      <c r="M25833" t="s">
        <v>79</v>
      </c>
    </row>
    <row r="25834" spans="1:13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67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40</v>
      </c>
      <c r="L25834" t="s">
        <v>12</v>
      </c>
      <c r="M25834" t="s">
        <v>68</v>
      </c>
    </row>
    <row r="25835" spans="1:13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9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40</v>
      </c>
      <c r="L25835" t="s">
        <v>12</v>
      </c>
      <c r="M25835" t="s">
        <v>57</v>
      </c>
    </row>
    <row r="25836" spans="1:13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11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39</v>
      </c>
      <c r="L25836" t="s">
        <v>25</v>
      </c>
      <c r="M25836" t="s">
        <v>51</v>
      </c>
    </row>
    <row r="25837" spans="1:13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4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39</v>
      </c>
      <c r="L25837" t="s">
        <v>12</v>
      </c>
      <c r="M25837" t="s">
        <v>15</v>
      </c>
    </row>
    <row r="25838" spans="1:13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3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40</v>
      </c>
      <c r="L25838" t="s">
        <v>12</v>
      </c>
      <c r="M25838" t="s">
        <v>15</v>
      </c>
    </row>
    <row r="25839" spans="1:13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84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40</v>
      </c>
      <c r="L25839" t="s">
        <v>25</v>
      </c>
      <c r="M25839" t="s">
        <v>51</v>
      </c>
    </row>
    <row r="25840" spans="1:13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90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40</v>
      </c>
      <c r="L25840" t="s">
        <v>25</v>
      </c>
      <c r="M25840" t="s">
        <v>91</v>
      </c>
    </row>
    <row r="25841" spans="1:13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27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39</v>
      </c>
      <c r="L25841" t="s">
        <v>20</v>
      </c>
      <c r="M25841" t="s">
        <v>21</v>
      </c>
    </row>
    <row r="25842" spans="1:13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56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38</v>
      </c>
      <c r="L25842" t="s">
        <v>12</v>
      </c>
      <c r="M25842" t="s">
        <v>57</v>
      </c>
    </row>
    <row r="25843" spans="1:13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27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39</v>
      </c>
      <c r="L25843" t="s">
        <v>20</v>
      </c>
      <c r="M25843" t="s">
        <v>21</v>
      </c>
    </row>
    <row r="25844" spans="1:13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89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38</v>
      </c>
      <c r="L25844" t="s">
        <v>17</v>
      </c>
      <c r="M25844" t="s">
        <v>48</v>
      </c>
    </row>
    <row r="25845" spans="1:13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55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39</v>
      </c>
      <c r="L25845" t="s">
        <v>25</v>
      </c>
      <c r="M25845" t="s">
        <v>54</v>
      </c>
    </row>
    <row r="25846" spans="1:13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12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39</v>
      </c>
      <c r="L25846" t="s">
        <v>12</v>
      </c>
      <c r="M25846" t="s">
        <v>96</v>
      </c>
    </row>
    <row r="25847" spans="1:13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98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39</v>
      </c>
      <c r="L25847" t="s">
        <v>20</v>
      </c>
      <c r="M25847" t="s">
        <v>77</v>
      </c>
    </row>
    <row r="25848" spans="1:13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50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38</v>
      </c>
      <c r="L25848" t="s">
        <v>25</v>
      </c>
      <c r="M25848" t="s">
        <v>51</v>
      </c>
    </row>
    <row r="25849" spans="1:13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19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39</v>
      </c>
      <c r="L25849" t="s">
        <v>12</v>
      </c>
      <c r="M25849" t="s">
        <v>33</v>
      </c>
    </row>
    <row r="25850" spans="1:13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18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39</v>
      </c>
      <c r="L25850" t="s">
        <v>17</v>
      </c>
      <c r="M25850" t="s">
        <v>48</v>
      </c>
    </row>
    <row r="25851" spans="1:13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0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40</v>
      </c>
      <c r="L25851" t="s">
        <v>25</v>
      </c>
      <c r="M25851" t="s">
        <v>31</v>
      </c>
    </row>
    <row r="25852" spans="1:13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89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38</v>
      </c>
      <c r="L25852" t="s">
        <v>17</v>
      </c>
      <c r="M25852" t="s">
        <v>48</v>
      </c>
    </row>
    <row r="25853" spans="1:13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65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38</v>
      </c>
      <c r="L25853" t="s">
        <v>17</v>
      </c>
      <c r="M25853" t="s">
        <v>66</v>
      </c>
    </row>
    <row r="25854" spans="1:13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24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40</v>
      </c>
      <c r="L25854" t="s">
        <v>12</v>
      </c>
      <c r="M25854" t="s">
        <v>40</v>
      </c>
    </row>
    <row r="25855" spans="1:13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9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38</v>
      </c>
      <c r="L25855" t="s">
        <v>12</v>
      </c>
      <c r="M25855" t="s">
        <v>96</v>
      </c>
    </row>
    <row r="25856" spans="1:13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86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39</v>
      </c>
      <c r="L25856" t="s">
        <v>12</v>
      </c>
      <c r="M25856" t="s">
        <v>57</v>
      </c>
    </row>
    <row r="25857" spans="1:13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43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38</v>
      </c>
      <c r="L25857" t="s">
        <v>20</v>
      </c>
      <c r="M25857" t="s">
        <v>44</v>
      </c>
    </row>
    <row r="25858" spans="1:13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56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38</v>
      </c>
      <c r="L25858" t="s">
        <v>12</v>
      </c>
      <c r="M25858" t="s">
        <v>57</v>
      </c>
    </row>
    <row r="25859" spans="1:13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43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38</v>
      </c>
      <c r="L25859" t="s">
        <v>20</v>
      </c>
      <c r="M25859" t="s">
        <v>44</v>
      </c>
    </row>
    <row r="25860" spans="1:13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26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39</v>
      </c>
      <c r="L25860" t="s">
        <v>17</v>
      </c>
      <c r="M25860" t="s">
        <v>79</v>
      </c>
    </row>
    <row r="25861" spans="1:13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4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38</v>
      </c>
      <c r="L25861" t="s">
        <v>25</v>
      </c>
      <c r="M25861" t="s">
        <v>26</v>
      </c>
    </row>
    <row r="25862" spans="1:13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52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38</v>
      </c>
      <c r="L25862" t="s">
        <v>25</v>
      </c>
      <c r="M25862" t="s">
        <v>31</v>
      </c>
    </row>
    <row r="25863" spans="1:13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78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38</v>
      </c>
      <c r="L25863" t="s">
        <v>17</v>
      </c>
      <c r="M25863" t="s">
        <v>79</v>
      </c>
    </row>
    <row r="25864" spans="1:13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02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39</v>
      </c>
      <c r="L25864" t="s">
        <v>25</v>
      </c>
      <c r="M25864" t="s">
        <v>26</v>
      </c>
    </row>
    <row r="25865" spans="1:13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28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38</v>
      </c>
      <c r="L25865" t="s">
        <v>20</v>
      </c>
      <c r="M25865" t="s">
        <v>29</v>
      </c>
    </row>
    <row r="25866" spans="1:13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61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40</v>
      </c>
      <c r="L25866" t="s">
        <v>12</v>
      </c>
      <c r="M25866" t="s">
        <v>62</v>
      </c>
    </row>
    <row r="25867" spans="1:13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4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39</v>
      </c>
      <c r="L25867" t="s">
        <v>12</v>
      </c>
      <c r="M25867" t="s">
        <v>15</v>
      </c>
    </row>
    <row r="25868" spans="1:13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34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39</v>
      </c>
      <c r="L25868" t="s">
        <v>20</v>
      </c>
      <c r="M25868" t="s">
        <v>64</v>
      </c>
    </row>
    <row r="25869" spans="1:13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84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40</v>
      </c>
      <c r="L25869" t="s">
        <v>25</v>
      </c>
      <c r="M25869" t="s">
        <v>51</v>
      </c>
    </row>
    <row r="25870" spans="1:13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14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40</v>
      </c>
      <c r="L25870" t="s">
        <v>20</v>
      </c>
      <c r="M25870" t="s">
        <v>44</v>
      </c>
    </row>
    <row r="25871" spans="1:13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4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38</v>
      </c>
      <c r="L25871" t="s">
        <v>25</v>
      </c>
      <c r="M25871" t="s">
        <v>26</v>
      </c>
    </row>
    <row r="25872" spans="1:13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15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40</v>
      </c>
      <c r="L25872" t="s">
        <v>25</v>
      </c>
      <c r="M25872" t="s">
        <v>26</v>
      </c>
    </row>
    <row r="25873" spans="1:13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55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39</v>
      </c>
      <c r="L25873" t="s">
        <v>25</v>
      </c>
      <c r="M25873" t="s">
        <v>54</v>
      </c>
    </row>
    <row r="25874" spans="1:13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67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40</v>
      </c>
      <c r="L25874" t="s">
        <v>12</v>
      </c>
      <c r="M25874" t="s">
        <v>68</v>
      </c>
    </row>
    <row r="25875" spans="1:13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9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38</v>
      </c>
      <c r="L25875" t="s">
        <v>12</v>
      </c>
      <c r="M25875" t="s">
        <v>96</v>
      </c>
    </row>
    <row r="25876" spans="1:13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39</v>
      </c>
      <c r="L25876" t="s">
        <v>12</v>
      </c>
      <c r="M25876" t="s">
        <v>13</v>
      </c>
    </row>
    <row r="25877" spans="1:13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43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38</v>
      </c>
      <c r="L25877" t="s">
        <v>20</v>
      </c>
      <c r="M25877" t="s">
        <v>44</v>
      </c>
    </row>
    <row r="25878" spans="1:13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36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38</v>
      </c>
      <c r="L25878" t="s">
        <v>20</v>
      </c>
      <c r="M25878" t="s">
        <v>70</v>
      </c>
    </row>
    <row r="25879" spans="1:13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81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38</v>
      </c>
      <c r="L25879" t="s">
        <v>20</v>
      </c>
      <c r="M25879" t="s">
        <v>82</v>
      </c>
    </row>
    <row r="25880" spans="1:13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34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39</v>
      </c>
      <c r="L25880" t="s">
        <v>20</v>
      </c>
      <c r="M25880" t="s">
        <v>64</v>
      </c>
    </row>
    <row r="25881" spans="1:13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32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40</v>
      </c>
      <c r="L25881" t="s">
        <v>12</v>
      </c>
      <c r="M25881" t="s">
        <v>33</v>
      </c>
    </row>
    <row r="25882" spans="1:13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99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39</v>
      </c>
      <c r="L25882" t="s">
        <v>25</v>
      </c>
      <c r="M25882" t="s">
        <v>91</v>
      </c>
    </row>
    <row r="25883" spans="1:13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49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38</v>
      </c>
      <c r="L25883" t="s">
        <v>17</v>
      </c>
      <c r="M25883" t="s">
        <v>23</v>
      </c>
    </row>
    <row r="25884" spans="1:13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26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39</v>
      </c>
      <c r="L25884" t="s">
        <v>17</v>
      </c>
      <c r="M25884" t="s">
        <v>79</v>
      </c>
    </row>
    <row r="25885" spans="1:13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19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38</v>
      </c>
      <c r="L25885" t="s">
        <v>20</v>
      </c>
      <c r="M25885" t="s">
        <v>21</v>
      </c>
    </row>
    <row r="25886" spans="1:13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81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38</v>
      </c>
      <c r="L25886" t="s">
        <v>20</v>
      </c>
      <c r="M25886" t="s">
        <v>82</v>
      </c>
    </row>
    <row r="25887" spans="1:13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45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38</v>
      </c>
      <c r="L25887" t="s">
        <v>17</v>
      </c>
      <c r="M25887" t="s">
        <v>46</v>
      </c>
    </row>
    <row r="25888" spans="1:13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16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38</v>
      </c>
      <c r="L25888" t="s">
        <v>20</v>
      </c>
      <c r="M25888" t="s">
        <v>35</v>
      </c>
    </row>
    <row r="25889" spans="1:13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08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39</v>
      </c>
      <c r="L25889" t="s">
        <v>20</v>
      </c>
      <c r="M25889" t="s">
        <v>35</v>
      </c>
    </row>
    <row r="25890" spans="1:13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88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39</v>
      </c>
      <c r="L25890" t="s">
        <v>20</v>
      </c>
      <c r="M25890" t="s">
        <v>82</v>
      </c>
    </row>
    <row r="25891" spans="1:13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21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40</v>
      </c>
      <c r="L25891" t="s">
        <v>17</v>
      </c>
      <c r="M25891" t="s">
        <v>79</v>
      </c>
    </row>
    <row r="25892" spans="1:13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02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39</v>
      </c>
      <c r="L25892" t="s">
        <v>25</v>
      </c>
      <c r="M25892" t="s">
        <v>26</v>
      </c>
    </row>
    <row r="25893" spans="1:13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23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39</v>
      </c>
      <c r="L25893" t="s">
        <v>17</v>
      </c>
      <c r="M25893" t="s">
        <v>73</v>
      </c>
    </row>
    <row r="25894" spans="1:13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87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40</v>
      </c>
      <c r="L25894" t="s">
        <v>20</v>
      </c>
      <c r="M25894" t="s">
        <v>29</v>
      </c>
    </row>
    <row r="25895" spans="1:13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10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38</v>
      </c>
      <c r="L25895" t="s">
        <v>17</v>
      </c>
      <c r="M25895" t="s">
        <v>75</v>
      </c>
    </row>
    <row r="25896" spans="1:13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4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38</v>
      </c>
      <c r="L25896" t="s">
        <v>25</v>
      </c>
      <c r="M25896" t="s">
        <v>26</v>
      </c>
    </row>
    <row r="25897" spans="1:13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10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38</v>
      </c>
      <c r="L25897" t="s">
        <v>17</v>
      </c>
      <c r="M25897" t="s">
        <v>75</v>
      </c>
    </row>
    <row r="25898" spans="1:13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86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39</v>
      </c>
      <c r="L25898" t="s">
        <v>12</v>
      </c>
      <c r="M25898" t="s">
        <v>57</v>
      </c>
    </row>
    <row r="25899" spans="1:13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22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39</v>
      </c>
      <c r="L25899" t="s">
        <v>20</v>
      </c>
      <c r="M25899" t="s">
        <v>44</v>
      </c>
    </row>
    <row r="25900" spans="1:13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09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39</v>
      </c>
      <c r="L25900" t="s">
        <v>20</v>
      </c>
      <c r="M25900" t="s">
        <v>29</v>
      </c>
    </row>
    <row r="25901" spans="1:13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6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38</v>
      </c>
      <c r="L25901" t="s">
        <v>17</v>
      </c>
      <c r="M25901" t="s">
        <v>18</v>
      </c>
    </row>
    <row r="25902" spans="1:13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65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38</v>
      </c>
      <c r="L25902" t="s">
        <v>17</v>
      </c>
      <c r="M25902" t="s">
        <v>66</v>
      </c>
    </row>
    <row r="25903" spans="1:13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85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39</v>
      </c>
      <c r="L25903" t="s">
        <v>25</v>
      </c>
      <c r="M25903" t="s">
        <v>31</v>
      </c>
    </row>
    <row r="25904" spans="1:13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3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40</v>
      </c>
      <c r="L25904" t="s">
        <v>17</v>
      </c>
      <c r="M25904" t="s">
        <v>38</v>
      </c>
    </row>
    <row r="25905" spans="1:13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11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39</v>
      </c>
      <c r="L25905" t="s">
        <v>25</v>
      </c>
      <c r="M25905" t="s">
        <v>51</v>
      </c>
    </row>
    <row r="25906" spans="1:13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19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39</v>
      </c>
      <c r="L25906" t="s">
        <v>12</v>
      </c>
      <c r="M25906" t="s">
        <v>33</v>
      </c>
    </row>
    <row r="25907" spans="1:13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65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38</v>
      </c>
      <c r="L25907" t="s">
        <v>17</v>
      </c>
      <c r="M25907" t="s">
        <v>66</v>
      </c>
    </row>
    <row r="25908" spans="1:13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2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39</v>
      </c>
      <c r="L25908" t="s">
        <v>17</v>
      </c>
      <c r="M25908" t="s">
        <v>23</v>
      </c>
    </row>
    <row r="25909" spans="1:13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4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38</v>
      </c>
      <c r="L25909" t="s">
        <v>25</v>
      </c>
      <c r="M25909" t="s">
        <v>26</v>
      </c>
    </row>
    <row r="25910" spans="1:13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21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40</v>
      </c>
      <c r="L25910" t="s">
        <v>17</v>
      </c>
      <c r="M25910" t="s">
        <v>79</v>
      </c>
    </row>
    <row r="25911" spans="1:13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83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39</v>
      </c>
      <c r="L25911" t="s">
        <v>12</v>
      </c>
      <c r="M25911" t="s">
        <v>40</v>
      </c>
    </row>
    <row r="25912" spans="1:13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97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40</v>
      </c>
      <c r="L25912" t="s">
        <v>12</v>
      </c>
      <c r="M25912" t="s">
        <v>13</v>
      </c>
    </row>
    <row r="25913" spans="1:13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69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39</v>
      </c>
      <c r="L25913" t="s">
        <v>20</v>
      </c>
      <c r="M25913" t="s">
        <v>70</v>
      </c>
    </row>
    <row r="25914" spans="1:13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58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40</v>
      </c>
      <c r="L25914" t="s">
        <v>25</v>
      </c>
      <c r="M25914" t="s">
        <v>54</v>
      </c>
    </row>
    <row r="25915" spans="1:13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27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39</v>
      </c>
      <c r="L25915" t="s">
        <v>20</v>
      </c>
      <c r="M25915" t="s">
        <v>21</v>
      </c>
    </row>
    <row r="25916" spans="1:13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08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39</v>
      </c>
      <c r="L25916" t="s">
        <v>20</v>
      </c>
      <c r="M25916" t="s">
        <v>35</v>
      </c>
    </row>
    <row r="25917" spans="1:13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0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40</v>
      </c>
      <c r="L25917" t="s">
        <v>25</v>
      </c>
      <c r="M25917" t="s">
        <v>31</v>
      </c>
    </row>
    <row r="25918" spans="1:13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27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39</v>
      </c>
      <c r="L25918" t="s">
        <v>20</v>
      </c>
      <c r="M25918" t="s">
        <v>21</v>
      </c>
    </row>
    <row r="25919" spans="1:13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18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39</v>
      </c>
      <c r="L25919" t="s">
        <v>17</v>
      </c>
      <c r="M25919" t="s">
        <v>48</v>
      </c>
    </row>
    <row r="25920" spans="1:13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61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40</v>
      </c>
      <c r="L25920" t="s">
        <v>12</v>
      </c>
      <c r="M25920" t="s">
        <v>62</v>
      </c>
    </row>
    <row r="25921" spans="1:13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27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39</v>
      </c>
      <c r="L25921" t="s">
        <v>20</v>
      </c>
      <c r="M25921" t="s">
        <v>21</v>
      </c>
    </row>
    <row r="25922" spans="1:13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6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38</v>
      </c>
      <c r="L25922" t="s">
        <v>17</v>
      </c>
      <c r="M25922" t="s">
        <v>18</v>
      </c>
    </row>
    <row r="25923" spans="1:13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0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40</v>
      </c>
      <c r="L25923" t="s">
        <v>25</v>
      </c>
      <c r="M25923" t="s">
        <v>31</v>
      </c>
    </row>
    <row r="25924" spans="1:13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86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39</v>
      </c>
      <c r="L25924" t="s">
        <v>12</v>
      </c>
      <c r="M25924" t="s">
        <v>57</v>
      </c>
    </row>
    <row r="25925" spans="1:13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13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40</v>
      </c>
      <c r="L25925" t="s">
        <v>20</v>
      </c>
      <c r="M25925" t="s">
        <v>82</v>
      </c>
    </row>
    <row r="25926" spans="1:13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50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38</v>
      </c>
      <c r="L25926" t="s">
        <v>25</v>
      </c>
      <c r="M25926" t="s">
        <v>51</v>
      </c>
    </row>
    <row r="25927" spans="1:13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31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38</v>
      </c>
      <c r="L25927" t="s">
        <v>25</v>
      </c>
      <c r="M25927" t="s">
        <v>91</v>
      </c>
    </row>
    <row r="25928" spans="1:13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90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40</v>
      </c>
      <c r="L25928" t="s">
        <v>25</v>
      </c>
      <c r="M25928" t="s">
        <v>91</v>
      </c>
    </row>
    <row r="25929" spans="1:13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00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38</v>
      </c>
      <c r="L25929" t="s">
        <v>20</v>
      </c>
      <c r="M25929" t="s">
        <v>77</v>
      </c>
    </row>
    <row r="25930" spans="1:13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6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38</v>
      </c>
      <c r="L25930" t="s">
        <v>20</v>
      </c>
      <c r="M25930" t="s">
        <v>64</v>
      </c>
    </row>
    <row r="25931" spans="1:13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11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39</v>
      </c>
      <c r="L25931" t="s">
        <v>25</v>
      </c>
      <c r="M25931" t="s">
        <v>51</v>
      </c>
    </row>
    <row r="25932" spans="1:13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78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38</v>
      </c>
      <c r="L25932" t="s">
        <v>17</v>
      </c>
      <c r="M25932" t="s">
        <v>79</v>
      </c>
    </row>
    <row r="25933" spans="1:13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02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39</v>
      </c>
      <c r="L25933" t="s">
        <v>25</v>
      </c>
      <c r="M25933" t="s">
        <v>26</v>
      </c>
    </row>
    <row r="25934" spans="1:13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9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40</v>
      </c>
      <c r="L25934" t="s">
        <v>12</v>
      </c>
      <c r="M25934" t="s">
        <v>57</v>
      </c>
    </row>
    <row r="25935" spans="1:13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53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38</v>
      </c>
      <c r="L25935" t="s">
        <v>25</v>
      </c>
      <c r="M25935" t="s">
        <v>54</v>
      </c>
    </row>
    <row r="25936" spans="1:13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53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38</v>
      </c>
      <c r="L25936" t="s">
        <v>25</v>
      </c>
      <c r="M25936" t="s">
        <v>54</v>
      </c>
    </row>
    <row r="25937" spans="1:13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58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40</v>
      </c>
      <c r="L25937" t="s">
        <v>25</v>
      </c>
      <c r="M25937" t="s">
        <v>54</v>
      </c>
    </row>
    <row r="25938" spans="1:13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03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38</v>
      </c>
      <c r="L25938" t="s">
        <v>12</v>
      </c>
      <c r="M25938" t="s">
        <v>15</v>
      </c>
    </row>
    <row r="25939" spans="1:13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27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39</v>
      </c>
      <c r="L25939" t="s">
        <v>12</v>
      </c>
      <c r="M25939" t="s">
        <v>68</v>
      </c>
    </row>
    <row r="25940" spans="1:13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42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40</v>
      </c>
      <c r="L25940" t="s">
        <v>17</v>
      </c>
      <c r="M25940" t="s">
        <v>23</v>
      </c>
    </row>
    <row r="25941" spans="1:13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86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39</v>
      </c>
      <c r="L25941" t="s">
        <v>12</v>
      </c>
      <c r="M25941" t="s">
        <v>57</v>
      </c>
    </row>
    <row r="25942" spans="1:13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12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39</v>
      </c>
      <c r="L25942" t="s">
        <v>12</v>
      </c>
      <c r="M25942" t="s">
        <v>96</v>
      </c>
    </row>
    <row r="25943" spans="1:13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89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38</v>
      </c>
      <c r="L25943" t="s">
        <v>17</v>
      </c>
      <c r="M25943" t="s">
        <v>48</v>
      </c>
    </row>
    <row r="25944" spans="1:13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39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38</v>
      </c>
      <c r="L25944" t="s">
        <v>12</v>
      </c>
      <c r="M25944" t="s">
        <v>40</v>
      </c>
    </row>
    <row r="25945" spans="1:13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39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38</v>
      </c>
      <c r="L25945" t="s">
        <v>12</v>
      </c>
      <c r="M25945" t="s">
        <v>40</v>
      </c>
    </row>
    <row r="25946" spans="1:13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27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39</v>
      </c>
      <c r="L25946" t="s">
        <v>20</v>
      </c>
      <c r="M25946" t="s">
        <v>21</v>
      </c>
    </row>
    <row r="25947" spans="1:13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33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38</v>
      </c>
      <c r="L25947" t="s">
        <v>12</v>
      </c>
      <c r="M25947" t="s">
        <v>33</v>
      </c>
    </row>
    <row r="25948" spans="1:13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4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39</v>
      </c>
      <c r="L25948" t="s">
        <v>12</v>
      </c>
      <c r="M25948" t="s">
        <v>15</v>
      </c>
    </row>
    <row r="25949" spans="1:13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6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38</v>
      </c>
      <c r="L25949" t="s">
        <v>17</v>
      </c>
      <c r="M25949" t="s">
        <v>18</v>
      </c>
    </row>
    <row r="25950" spans="1:13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71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39</v>
      </c>
      <c r="L25950" t="s">
        <v>17</v>
      </c>
      <c r="M25950" t="s">
        <v>66</v>
      </c>
    </row>
    <row r="25951" spans="1:13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9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40</v>
      </c>
      <c r="L25951" t="s">
        <v>12</v>
      </c>
      <c r="M25951" t="s">
        <v>57</v>
      </c>
    </row>
    <row r="25952" spans="1:13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28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39</v>
      </c>
      <c r="L25952" t="s">
        <v>17</v>
      </c>
      <c r="M25952" t="s">
        <v>46</v>
      </c>
    </row>
    <row r="25953" spans="1:13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06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38</v>
      </c>
      <c r="L25953" t="s">
        <v>12</v>
      </c>
      <c r="M25953" t="s">
        <v>13</v>
      </c>
    </row>
    <row r="25954" spans="1:13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19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38</v>
      </c>
      <c r="L25954" t="s">
        <v>20</v>
      </c>
      <c r="M25954" t="s">
        <v>21</v>
      </c>
    </row>
    <row r="25955" spans="1:13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6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38</v>
      </c>
      <c r="L25955" t="s">
        <v>20</v>
      </c>
      <c r="M25955" t="s">
        <v>64</v>
      </c>
    </row>
    <row r="25956" spans="1:13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2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39</v>
      </c>
      <c r="L25956" t="s">
        <v>17</v>
      </c>
      <c r="M25956" t="s">
        <v>23</v>
      </c>
    </row>
    <row r="25957" spans="1:13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4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38</v>
      </c>
      <c r="L25957" t="s">
        <v>25</v>
      </c>
      <c r="M25957" t="s">
        <v>26</v>
      </c>
    </row>
    <row r="25958" spans="1:13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52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38</v>
      </c>
      <c r="L25958" t="s">
        <v>25</v>
      </c>
      <c r="M25958" t="s">
        <v>31</v>
      </c>
    </row>
    <row r="25959" spans="1:13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04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39</v>
      </c>
      <c r="L25959" t="s">
        <v>25</v>
      </c>
      <c r="M25959" t="s">
        <v>60</v>
      </c>
    </row>
    <row r="25960" spans="1:13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4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39</v>
      </c>
      <c r="L25960" t="s">
        <v>12</v>
      </c>
      <c r="M25960" t="s">
        <v>15</v>
      </c>
    </row>
    <row r="25961" spans="1:13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3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40</v>
      </c>
      <c r="L25961" t="s">
        <v>12</v>
      </c>
      <c r="M25961" t="s">
        <v>15</v>
      </c>
    </row>
    <row r="25962" spans="1:13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6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38</v>
      </c>
      <c r="L25962" t="s">
        <v>17</v>
      </c>
      <c r="M25962" t="s">
        <v>18</v>
      </c>
    </row>
    <row r="25963" spans="1:13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71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39</v>
      </c>
      <c r="L25963" t="s">
        <v>17</v>
      </c>
      <c r="M25963" t="s">
        <v>66</v>
      </c>
    </row>
    <row r="25964" spans="1:13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25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40</v>
      </c>
      <c r="L25964" t="s">
        <v>17</v>
      </c>
      <c r="M25964" t="s">
        <v>75</v>
      </c>
    </row>
    <row r="25965" spans="1:13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49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38</v>
      </c>
      <c r="L25965" t="s">
        <v>17</v>
      </c>
      <c r="M25965" t="s">
        <v>23</v>
      </c>
    </row>
    <row r="25966" spans="1:13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2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39</v>
      </c>
      <c r="L25966" t="s">
        <v>17</v>
      </c>
      <c r="M25966" t="s">
        <v>23</v>
      </c>
    </row>
    <row r="25967" spans="1:13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09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39</v>
      </c>
      <c r="L25967" t="s">
        <v>20</v>
      </c>
      <c r="M25967" t="s">
        <v>29</v>
      </c>
    </row>
    <row r="25968" spans="1:13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21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40</v>
      </c>
      <c r="L25968" t="s">
        <v>17</v>
      </c>
      <c r="M25968" t="s">
        <v>79</v>
      </c>
    </row>
    <row r="25969" spans="1:13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19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39</v>
      </c>
      <c r="L25969" t="s">
        <v>12</v>
      </c>
      <c r="M25969" t="s">
        <v>33</v>
      </c>
    </row>
    <row r="25970" spans="1:13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85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39</v>
      </c>
      <c r="L25970" t="s">
        <v>25</v>
      </c>
      <c r="M25970" t="s">
        <v>31</v>
      </c>
    </row>
    <row r="25971" spans="1:13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29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40</v>
      </c>
      <c r="L25971" t="s">
        <v>20</v>
      </c>
      <c r="M25971" t="s">
        <v>130</v>
      </c>
    </row>
    <row r="25972" spans="1:13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85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39</v>
      </c>
      <c r="L25972" t="s">
        <v>25</v>
      </c>
      <c r="M25972" t="s">
        <v>31</v>
      </c>
    </row>
    <row r="25973" spans="1:13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29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40</v>
      </c>
      <c r="L25973" t="s">
        <v>20</v>
      </c>
      <c r="M25973" t="s">
        <v>130</v>
      </c>
    </row>
    <row r="25974" spans="1:13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53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38</v>
      </c>
      <c r="L25974" t="s">
        <v>25</v>
      </c>
      <c r="M25974" t="s">
        <v>54</v>
      </c>
    </row>
    <row r="25975" spans="1:13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42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40</v>
      </c>
      <c r="L25975" t="s">
        <v>17</v>
      </c>
      <c r="M25975" t="s">
        <v>23</v>
      </c>
    </row>
    <row r="25976" spans="1:13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52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38</v>
      </c>
      <c r="L25976" t="s">
        <v>25</v>
      </c>
      <c r="M25976" t="s">
        <v>31</v>
      </c>
    </row>
    <row r="25977" spans="1:13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85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39</v>
      </c>
      <c r="L25977" t="s">
        <v>25</v>
      </c>
      <c r="M25977" t="s">
        <v>31</v>
      </c>
    </row>
    <row r="25978" spans="1:13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80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38</v>
      </c>
      <c r="L25978" t="s">
        <v>12</v>
      </c>
      <c r="M25978" t="s">
        <v>68</v>
      </c>
    </row>
    <row r="25979" spans="1:13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86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39</v>
      </c>
      <c r="L25979" t="s">
        <v>12</v>
      </c>
      <c r="M25979" t="s">
        <v>57</v>
      </c>
    </row>
    <row r="25980" spans="1:13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45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38</v>
      </c>
      <c r="L25980" t="s">
        <v>17</v>
      </c>
      <c r="M25980" t="s">
        <v>46</v>
      </c>
    </row>
    <row r="25981" spans="1:13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0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40</v>
      </c>
      <c r="L25981" t="s">
        <v>25</v>
      </c>
      <c r="M25981" t="s">
        <v>31</v>
      </c>
    </row>
    <row r="25982" spans="1:13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87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40</v>
      </c>
      <c r="L25982" t="s">
        <v>20</v>
      </c>
      <c r="M25982" t="s">
        <v>29</v>
      </c>
    </row>
    <row r="25983" spans="1:13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21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40</v>
      </c>
      <c r="L25983" t="s">
        <v>17</v>
      </c>
      <c r="M25983" t="s">
        <v>79</v>
      </c>
    </row>
    <row r="25984" spans="1:13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4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38</v>
      </c>
      <c r="L25984" t="s">
        <v>25</v>
      </c>
      <c r="M25984" t="s">
        <v>26</v>
      </c>
    </row>
    <row r="25985" spans="1:13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71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39</v>
      </c>
      <c r="L25985" t="s">
        <v>17</v>
      </c>
      <c r="M25985" t="s">
        <v>66</v>
      </c>
    </row>
    <row r="25986" spans="1:13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43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38</v>
      </c>
      <c r="L25986" t="s">
        <v>20</v>
      </c>
      <c r="M25986" t="s">
        <v>44</v>
      </c>
    </row>
    <row r="25987" spans="1:13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47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40</v>
      </c>
      <c r="L25987" t="s">
        <v>17</v>
      </c>
      <c r="M25987" t="s">
        <v>48</v>
      </c>
    </row>
    <row r="25988" spans="1:13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58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40</v>
      </c>
      <c r="L25988" t="s">
        <v>25</v>
      </c>
      <c r="M25988" t="s">
        <v>54</v>
      </c>
    </row>
    <row r="25989" spans="1:13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85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39</v>
      </c>
      <c r="L25989" t="s">
        <v>25</v>
      </c>
      <c r="M25989" t="s">
        <v>31</v>
      </c>
    </row>
    <row r="25990" spans="1:13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69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39</v>
      </c>
      <c r="L25990" t="s">
        <v>20</v>
      </c>
      <c r="M25990" t="s">
        <v>70</v>
      </c>
    </row>
    <row r="25991" spans="1:13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3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40</v>
      </c>
      <c r="L25991" t="s">
        <v>17</v>
      </c>
      <c r="M25991" t="s">
        <v>38</v>
      </c>
    </row>
    <row r="25992" spans="1:13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0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40</v>
      </c>
      <c r="L25992" t="s">
        <v>25</v>
      </c>
      <c r="M25992" t="s">
        <v>31</v>
      </c>
    </row>
    <row r="25993" spans="1:13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6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38</v>
      </c>
      <c r="L25993" t="s">
        <v>20</v>
      </c>
      <c r="M25993" t="s">
        <v>64</v>
      </c>
    </row>
    <row r="25994" spans="1:13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69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39</v>
      </c>
      <c r="L25994" t="s">
        <v>20</v>
      </c>
      <c r="M25994" t="s">
        <v>70</v>
      </c>
    </row>
    <row r="25995" spans="1:13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9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38</v>
      </c>
      <c r="L25995" t="s">
        <v>12</v>
      </c>
      <c r="M25995" t="s">
        <v>96</v>
      </c>
    </row>
    <row r="25996" spans="1:13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02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39</v>
      </c>
      <c r="L25996" t="s">
        <v>25</v>
      </c>
      <c r="M25996" t="s">
        <v>26</v>
      </c>
    </row>
    <row r="25997" spans="1:13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3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40</v>
      </c>
      <c r="L25997" t="s">
        <v>12</v>
      </c>
      <c r="M25997" t="s">
        <v>15</v>
      </c>
    </row>
    <row r="25998" spans="1:13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3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40</v>
      </c>
      <c r="L25998" t="s">
        <v>12</v>
      </c>
      <c r="M25998" t="s">
        <v>15</v>
      </c>
    </row>
    <row r="25999" spans="1:13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55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39</v>
      </c>
      <c r="L25999" t="s">
        <v>25</v>
      </c>
      <c r="M25999" t="s">
        <v>54</v>
      </c>
    </row>
    <row r="26000" spans="1:13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88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39</v>
      </c>
      <c r="L26000" t="s">
        <v>20</v>
      </c>
      <c r="M26000" t="s">
        <v>82</v>
      </c>
    </row>
    <row r="26001" spans="1:13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22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39</v>
      </c>
      <c r="L26001" t="s">
        <v>20</v>
      </c>
      <c r="M26001" t="s">
        <v>44</v>
      </c>
    </row>
    <row r="26002" spans="1:13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9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40</v>
      </c>
      <c r="L26002" t="s">
        <v>12</v>
      </c>
      <c r="M26002" t="s">
        <v>57</v>
      </c>
    </row>
    <row r="26003" spans="1:13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03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38</v>
      </c>
      <c r="L26003" t="s">
        <v>12</v>
      </c>
      <c r="M26003" t="s">
        <v>15</v>
      </c>
    </row>
    <row r="26004" spans="1:13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29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40</v>
      </c>
      <c r="L26004" t="s">
        <v>20</v>
      </c>
      <c r="M26004" t="s">
        <v>130</v>
      </c>
    </row>
    <row r="26005" spans="1:13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3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40</v>
      </c>
      <c r="L26005" t="s">
        <v>12</v>
      </c>
      <c r="M26005" t="s">
        <v>15</v>
      </c>
    </row>
    <row r="26006" spans="1:13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39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38</v>
      </c>
      <c r="L26006" t="s">
        <v>12</v>
      </c>
      <c r="M26006" t="s">
        <v>40</v>
      </c>
    </row>
    <row r="26007" spans="1:13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07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40</v>
      </c>
      <c r="L26007" t="s">
        <v>12</v>
      </c>
      <c r="M26007" t="s">
        <v>96</v>
      </c>
    </row>
    <row r="26008" spans="1:13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53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38</v>
      </c>
      <c r="L26008" t="s">
        <v>25</v>
      </c>
      <c r="M26008" t="s">
        <v>54</v>
      </c>
    </row>
    <row r="26009" spans="1:13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39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38</v>
      </c>
      <c r="L26009" t="s">
        <v>12</v>
      </c>
      <c r="M26009" t="s">
        <v>40</v>
      </c>
    </row>
    <row r="26010" spans="1:13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99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39</v>
      </c>
      <c r="L26010" t="s">
        <v>25</v>
      </c>
      <c r="M26010" t="s">
        <v>91</v>
      </c>
    </row>
    <row r="26011" spans="1:13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80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38</v>
      </c>
      <c r="L26011" t="s">
        <v>12</v>
      </c>
      <c r="M26011" t="s">
        <v>68</v>
      </c>
    </row>
    <row r="26012" spans="1:13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21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40</v>
      </c>
      <c r="L26012" t="s">
        <v>17</v>
      </c>
      <c r="M26012" t="s">
        <v>79</v>
      </c>
    </row>
    <row r="26013" spans="1:13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6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38</v>
      </c>
      <c r="L26013" t="s">
        <v>17</v>
      </c>
      <c r="M26013" t="s">
        <v>18</v>
      </c>
    </row>
    <row r="26014" spans="1:13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9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40</v>
      </c>
      <c r="L26014" t="s">
        <v>12</v>
      </c>
      <c r="M26014" t="s">
        <v>57</v>
      </c>
    </row>
    <row r="26015" spans="1:13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47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40</v>
      </c>
      <c r="L26015" t="s">
        <v>17</v>
      </c>
      <c r="M26015" t="s">
        <v>48</v>
      </c>
    </row>
    <row r="26016" spans="1:13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3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40</v>
      </c>
      <c r="L26016" t="s">
        <v>17</v>
      </c>
      <c r="M26016" t="s">
        <v>38</v>
      </c>
    </row>
    <row r="26017" spans="1:13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00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38</v>
      </c>
      <c r="L26017" t="s">
        <v>20</v>
      </c>
      <c r="M26017" t="s">
        <v>77</v>
      </c>
    </row>
    <row r="26018" spans="1:13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76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40</v>
      </c>
      <c r="L26018" t="s">
        <v>20</v>
      </c>
      <c r="M26018" t="s">
        <v>77</v>
      </c>
    </row>
    <row r="26019" spans="1:13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03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38</v>
      </c>
      <c r="L26019" t="s">
        <v>12</v>
      </c>
      <c r="M26019" t="s">
        <v>15</v>
      </c>
    </row>
    <row r="26020" spans="1:13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39</v>
      </c>
      <c r="L26020" t="s">
        <v>12</v>
      </c>
      <c r="M26020" t="s">
        <v>13</v>
      </c>
    </row>
    <row r="26021" spans="1:13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14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40</v>
      </c>
      <c r="L26021" t="s">
        <v>20</v>
      </c>
      <c r="M26021" t="s">
        <v>44</v>
      </c>
    </row>
    <row r="26022" spans="1:13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61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40</v>
      </c>
      <c r="L26022" t="s">
        <v>12</v>
      </c>
      <c r="M26022" t="s">
        <v>62</v>
      </c>
    </row>
    <row r="26023" spans="1:13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81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38</v>
      </c>
      <c r="L26023" t="s">
        <v>20</v>
      </c>
      <c r="M26023" t="s">
        <v>82</v>
      </c>
    </row>
    <row r="26024" spans="1:13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69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39</v>
      </c>
      <c r="L26024" t="s">
        <v>20</v>
      </c>
      <c r="M26024" t="s">
        <v>70</v>
      </c>
    </row>
    <row r="26025" spans="1:13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4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39</v>
      </c>
      <c r="L26025" t="s">
        <v>12</v>
      </c>
      <c r="M26025" t="s">
        <v>15</v>
      </c>
    </row>
    <row r="26026" spans="1:13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50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38</v>
      </c>
      <c r="L26026" t="s">
        <v>25</v>
      </c>
      <c r="M26026" t="s">
        <v>51</v>
      </c>
    </row>
    <row r="26027" spans="1:13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78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38</v>
      </c>
      <c r="L26027" t="s">
        <v>17</v>
      </c>
      <c r="M26027" t="s">
        <v>79</v>
      </c>
    </row>
    <row r="26028" spans="1:13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08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39</v>
      </c>
      <c r="L26028" t="s">
        <v>20</v>
      </c>
      <c r="M26028" t="s">
        <v>35</v>
      </c>
    </row>
    <row r="26029" spans="1:13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84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40</v>
      </c>
      <c r="L26029" t="s">
        <v>25</v>
      </c>
      <c r="M26029" t="s">
        <v>51</v>
      </c>
    </row>
    <row r="26030" spans="1:13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9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40</v>
      </c>
      <c r="L26030" t="s">
        <v>12</v>
      </c>
      <c r="M26030" t="s">
        <v>57</v>
      </c>
    </row>
    <row r="26031" spans="1:13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01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40</v>
      </c>
      <c r="L26031" t="s">
        <v>17</v>
      </c>
      <c r="M26031" t="s">
        <v>46</v>
      </c>
    </row>
    <row r="26032" spans="1:13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4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38</v>
      </c>
      <c r="L26032" t="s">
        <v>25</v>
      </c>
      <c r="M26032" t="s">
        <v>26</v>
      </c>
    </row>
    <row r="26033" spans="1:13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39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38</v>
      </c>
      <c r="L26033" t="s">
        <v>12</v>
      </c>
      <c r="M26033" t="s">
        <v>40</v>
      </c>
    </row>
    <row r="26034" spans="1:13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84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40</v>
      </c>
      <c r="L26034" t="s">
        <v>25</v>
      </c>
      <c r="M26034" t="s">
        <v>51</v>
      </c>
    </row>
    <row r="26035" spans="1:13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03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38</v>
      </c>
      <c r="L26035" t="s">
        <v>12</v>
      </c>
      <c r="M26035" t="s">
        <v>15</v>
      </c>
    </row>
    <row r="26036" spans="1:13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3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40</v>
      </c>
      <c r="L26036" t="s">
        <v>17</v>
      </c>
      <c r="M26036" t="s">
        <v>38</v>
      </c>
    </row>
    <row r="26037" spans="1:13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10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38</v>
      </c>
      <c r="L26037" t="s">
        <v>17</v>
      </c>
      <c r="M26037" t="s">
        <v>75</v>
      </c>
    </row>
    <row r="26038" spans="1:13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76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40</v>
      </c>
      <c r="L26038" t="s">
        <v>20</v>
      </c>
      <c r="M26038" t="s">
        <v>77</v>
      </c>
    </row>
    <row r="26039" spans="1:13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11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39</v>
      </c>
      <c r="L26039" t="s">
        <v>25</v>
      </c>
      <c r="M26039" t="s">
        <v>51</v>
      </c>
    </row>
    <row r="26040" spans="1:13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43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38</v>
      </c>
      <c r="L26040" t="s">
        <v>20</v>
      </c>
      <c r="M26040" t="s">
        <v>44</v>
      </c>
    </row>
    <row r="26041" spans="1:13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52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38</v>
      </c>
      <c r="L26041" t="s">
        <v>25</v>
      </c>
      <c r="M26041" t="s">
        <v>31</v>
      </c>
    </row>
    <row r="26042" spans="1:13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06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38</v>
      </c>
      <c r="L26042" t="s">
        <v>12</v>
      </c>
      <c r="M26042" t="s">
        <v>13</v>
      </c>
    </row>
    <row r="26043" spans="1:13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39</v>
      </c>
      <c r="L26043" t="s">
        <v>12</v>
      </c>
      <c r="M26043" t="s">
        <v>13</v>
      </c>
    </row>
    <row r="26044" spans="1:13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86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39</v>
      </c>
      <c r="L26044" t="s">
        <v>12</v>
      </c>
      <c r="M26044" t="s">
        <v>57</v>
      </c>
    </row>
    <row r="26045" spans="1:13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4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38</v>
      </c>
      <c r="L26045" t="s">
        <v>25</v>
      </c>
      <c r="M26045" t="s">
        <v>26</v>
      </c>
    </row>
    <row r="26046" spans="1:13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18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39</v>
      </c>
      <c r="L26046" t="s">
        <v>17</v>
      </c>
      <c r="M26046" t="s">
        <v>48</v>
      </c>
    </row>
    <row r="26047" spans="1:13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71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39</v>
      </c>
      <c r="L26047" t="s">
        <v>17</v>
      </c>
      <c r="M26047" t="s">
        <v>66</v>
      </c>
    </row>
    <row r="26048" spans="1:13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81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38</v>
      </c>
      <c r="L26048" t="s">
        <v>20</v>
      </c>
      <c r="M26048" t="s">
        <v>82</v>
      </c>
    </row>
    <row r="26049" spans="1:13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11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39</v>
      </c>
      <c r="L26049" t="s">
        <v>25</v>
      </c>
      <c r="M26049" t="s">
        <v>51</v>
      </c>
    </row>
    <row r="26050" spans="1:13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26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39</v>
      </c>
      <c r="L26050" t="s">
        <v>17</v>
      </c>
      <c r="M26050" t="s">
        <v>79</v>
      </c>
    </row>
    <row r="26051" spans="1:13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78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38</v>
      </c>
      <c r="L26051" t="s">
        <v>17</v>
      </c>
      <c r="M26051" t="s">
        <v>79</v>
      </c>
    </row>
    <row r="26052" spans="1:13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71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39</v>
      </c>
      <c r="L26052" t="s">
        <v>17</v>
      </c>
      <c r="M26052" t="s">
        <v>66</v>
      </c>
    </row>
    <row r="26053" spans="1:13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81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38</v>
      </c>
      <c r="L26053" t="s">
        <v>20</v>
      </c>
      <c r="M26053" t="s">
        <v>82</v>
      </c>
    </row>
    <row r="26054" spans="1:13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34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39</v>
      </c>
      <c r="L26054" t="s">
        <v>20</v>
      </c>
      <c r="M26054" t="s">
        <v>64</v>
      </c>
    </row>
    <row r="26055" spans="1:13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04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39</v>
      </c>
      <c r="L26055" t="s">
        <v>25</v>
      </c>
      <c r="M26055" t="s">
        <v>60</v>
      </c>
    </row>
    <row r="26056" spans="1:13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45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38</v>
      </c>
      <c r="L26056" t="s">
        <v>17</v>
      </c>
      <c r="M26056" t="s">
        <v>46</v>
      </c>
    </row>
    <row r="26057" spans="1:13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20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40</v>
      </c>
      <c r="L26057" t="s">
        <v>25</v>
      </c>
      <c r="M26057" t="s">
        <v>60</v>
      </c>
    </row>
    <row r="26058" spans="1:13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67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40</v>
      </c>
      <c r="L26058" t="s">
        <v>12</v>
      </c>
      <c r="M26058" t="s">
        <v>68</v>
      </c>
    </row>
    <row r="26059" spans="1:13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50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38</v>
      </c>
      <c r="L26059" t="s">
        <v>25</v>
      </c>
      <c r="M26059" t="s">
        <v>51</v>
      </c>
    </row>
    <row r="26060" spans="1:13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9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40</v>
      </c>
      <c r="L26060" t="s">
        <v>12</v>
      </c>
      <c r="M26060" t="s">
        <v>57</v>
      </c>
    </row>
    <row r="26061" spans="1:13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9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39</v>
      </c>
      <c r="L26061" t="s">
        <v>17</v>
      </c>
      <c r="M26061" t="s">
        <v>38</v>
      </c>
    </row>
    <row r="26062" spans="1:13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24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40</v>
      </c>
      <c r="L26062" t="s">
        <v>12</v>
      </c>
      <c r="M26062" t="s">
        <v>40</v>
      </c>
    </row>
    <row r="26063" spans="1:13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2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39</v>
      </c>
      <c r="L26063" t="s">
        <v>17</v>
      </c>
      <c r="M26063" t="s">
        <v>23</v>
      </c>
    </row>
    <row r="26064" spans="1:13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11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39</v>
      </c>
      <c r="L26064" t="s">
        <v>25</v>
      </c>
      <c r="M26064" t="s">
        <v>51</v>
      </c>
    </row>
    <row r="26065" spans="1:13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21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40</v>
      </c>
      <c r="L26065" t="s">
        <v>17</v>
      </c>
      <c r="M26065" t="s">
        <v>79</v>
      </c>
    </row>
    <row r="26066" spans="1:13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00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38</v>
      </c>
      <c r="L26066" t="s">
        <v>20</v>
      </c>
      <c r="M26066" t="s">
        <v>77</v>
      </c>
    </row>
    <row r="26067" spans="1:13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61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40</v>
      </c>
      <c r="L26067" t="s">
        <v>12</v>
      </c>
      <c r="M26067" t="s">
        <v>62</v>
      </c>
    </row>
    <row r="26068" spans="1:13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4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39</v>
      </c>
      <c r="L26068" t="s">
        <v>12</v>
      </c>
      <c r="M26068" t="s">
        <v>15</v>
      </c>
    </row>
    <row r="26069" spans="1:13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3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40</v>
      </c>
      <c r="L26069" t="s">
        <v>12</v>
      </c>
      <c r="M26069" t="s">
        <v>15</v>
      </c>
    </row>
    <row r="26070" spans="1:13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65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38</v>
      </c>
      <c r="L26070" t="s">
        <v>17</v>
      </c>
      <c r="M26070" t="s">
        <v>66</v>
      </c>
    </row>
    <row r="26071" spans="1:13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72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40</v>
      </c>
      <c r="L26071" t="s">
        <v>17</v>
      </c>
      <c r="M26071" t="s">
        <v>73</v>
      </c>
    </row>
    <row r="26072" spans="1:13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76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40</v>
      </c>
      <c r="L26072" t="s">
        <v>20</v>
      </c>
      <c r="M26072" t="s">
        <v>77</v>
      </c>
    </row>
    <row r="26073" spans="1:13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09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39</v>
      </c>
      <c r="L26073" t="s">
        <v>20</v>
      </c>
      <c r="M26073" t="s">
        <v>29</v>
      </c>
    </row>
    <row r="26074" spans="1:13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13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40</v>
      </c>
      <c r="L26074" t="s">
        <v>20</v>
      </c>
      <c r="M26074" t="s">
        <v>82</v>
      </c>
    </row>
    <row r="26075" spans="1:13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43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38</v>
      </c>
      <c r="L26075" t="s">
        <v>20</v>
      </c>
      <c r="M26075" t="s">
        <v>44</v>
      </c>
    </row>
    <row r="26076" spans="1:13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00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38</v>
      </c>
      <c r="L26076" t="s">
        <v>20</v>
      </c>
      <c r="M26076" t="s">
        <v>77</v>
      </c>
    </row>
    <row r="26077" spans="1:13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74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39</v>
      </c>
      <c r="L26077" t="s">
        <v>17</v>
      </c>
      <c r="M26077" t="s">
        <v>75</v>
      </c>
    </row>
    <row r="26078" spans="1:13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4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39</v>
      </c>
      <c r="L26078" t="s">
        <v>12</v>
      </c>
      <c r="M26078" t="s">
        <v>15</v>
      </c>
    </row>
    <row r="26079" spans="1:13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86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39</v>
      </c>
      <c r="L26079" t="s">
        <v>12</v>
      </c>
      <c r="M26079" t="s">
        <v>57</v>
      </c>
    </row>
    <row r="26080" spans="1:13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6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38</v>
      </c>
      <c r="L26080" t="s">
        <v>20</v>
      </c>
      <c r="M26080" t="s">
        <v>64</v>
      </c>
    </row>
    <row r="26081" spans="1:13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27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39</v>
      </c>
      <c r="L26081" t="s">
        <v>12</v>
      </c>
      <c r="M26081" t="s">
        <v>68</v>
      </c>
    </row>
    <row r="26082" spans="1:13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99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39</v>
      </c>
      <c r="L26082" t="s">
        <v>25</v>
      </c>
      <c r="M26082" t="s">
        <v>91</v>
      </c>
    </row>
    <row r="26083" spans="1:13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4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39</v>
      </c>
      <c r="L26083" t="s">
        <v>12</v>
      </c>
      <c r="M26083" t="s">
        <v>15</v>
      </c>
    </row>
    <row r="26084" spans="1:13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45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38</v>
      </c>
      <c r="L26084" t="s">
        <v>17</v>
      </c>
      <c r="M26084" t="s">
        <v>46</v>
      </c>
    </row>
    <row r="26085" spans="1:13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61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40</v>
      </c>
      <c r="L26085" t="s">
        <v>12</v>
      </c>
      <c r="M26085" t="s">
        <v>62</v>
      </c>
    </row>
    <row r="26086" spans="1:13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53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38</v>
      </c>
      <c r="L26086" t="s">
        <v>25</v>
      </c>
      <c r="M26086" t="s">
        <v>54</v>
      </c>
    </row>
    <row r="26087" spans="1:13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58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40</v>
      </c>
      <c r="L26087" t="s">
        <v>25</v>
      </c>
      <c r="M26087" t="s">
        <v>54</v>
      </c>
    </row>
    <row r="26088" spans="1:13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55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39</v>
      </c>
      <c r="L26088" t="s">
        <v>25</v>
      </c>
      <c r="M26088" t="s">
        <v>54</v>
      </c>
    </row>
    <row r="26089" spans="1:13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39</v>
      </c>
      <c r="L26089" t="s">
        <v>12</v>
      </c>
      <c r="M26089" t="s">
        <v>13</v>
      </c>
    </row>
    <row r="26090" spans="1:13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81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38</v>
      </c>
      <c r="L26090" t="s">
        <v>20</v>
      </c>
      <c r="M26090" t="s">
        <v>82</v>
      </c>
    </row>
    <row r="26091" spans="1:13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87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40</v>
      </c>
      <c r="L26091" t="s">
        <v>20</v>
      </c>
      <c r="M26091" t="s">
        <v>29</v>
      </c>
    </row>
    <row r="26092" spans="1:13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21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40</v>
      </c>
      <c r="L26092" t="s">
        <v>17</v>
      </c>
      <c r="M26092" t="s">
        <v>79</v>
      </c>
    </row>
    <row r="26093" spans="1:13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4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38</v>
      </c>
      <c r="L26093" t="s">
        <v>25</v>
      </c>
      <c r="M26093" t="s">
        <v>26</v>
      </c>
    </row>
    <row r="26094" spans="1:13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18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39</v>
      </c>
      <c r="L26094" t="s">
        <v>17</v>
      </c>
      <c r="M26094" t="s">
        <v>48</v>
      </c>
    </row>
    <row r="26095" spans="1:13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28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39</v>
      </c>
      <c r="L26095" t="s">
        <v>17</v>
      </c>
      <c r="M26095" t="s">
        <v>46</v>
      </c>
    </row>
    <row r="26096" spans="1:13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6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38</v>
      </c>
      <c r="L26096" t="s">
        <v>17</v>
      </c>
      <c r="M26096" t="s">
        <v>18</v>
      </c>
    </row>
    <row r="26097" spans="1:13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4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39</v>
      </c>
      <c r="L26097" t="s">
        <v>12</v>
      </c>
      <c r="M26097" t="s">
        <v>15</v>
      </c>
    </row>
    <row r="26098" spans="1:13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61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40</v>
      </c>
      <c r="L26098" t="s">
        <v>12</v>
      </c>
      <c r="M26098" t="s">
        <v>62</v>
      </c>
    </row>
    <row r="26099" spans="1:13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17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38</v>
      </c>
      <c r="L26099" t="s">
        <v>17</v>
      </c>
      <c r="M26099" t="s">
        <v>73</v>
      </c>
    </row>
    <row r="26100" spans="1:13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09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39</v>
      </c>
      <c r="L26100" t="s">
        <v>20</v>
      </c>
      <c r="M26100" t="s">
        <v>29</v>
      </c>
    </row>
    <row r="26101" spans="1:13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02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39</v>
      </c>
      <c r="L26101" t="s">
        <v>25</v>
      </c>
      <c r="M26101" t="s">
        <v>26</v>
      </c>
    </row>
    <row r="26102" spans="1:13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61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40</v>
      </c>
      <c r="L26102" t="s">
        <v>12</v>
      </c>
      <c r="M26102" t="s">
        <v>62</v>
      </c>
    </row>
    <row r="26103" spans="1:13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85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39</v>
      </c>
      <c r="L26103" t="s">
        <v>25</v>
      </c>
      <c r="M26103" t="s">
        <v>31</v>
      </c>
    </row>
    <row r="26104" spans="1:13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3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40</v>
      </c>
      <c r="L26104" t="s">
        <v>17</v>
      </c>
      <c r="M26104" t="s">
        <v>38</v>
      </c>
    </row>
    <row r="26105" spans="1:13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01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40</v>
      </c>
      <c r="L26105" t="s">
        <v>17</v>
      </c>
      <c r="M26105" t="s">
        <v>46</v>
      </c>
    </row>
    <row r="26106" spans="1:13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02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39</v>
      </c>
      <c r="L26106" t="s">
        <v>25</v>
      </c>
      <c r="M26106" t="s">
        <v>26</v>
      </c>
    </row>
    <row r="26107" spans="1:13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98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39</v>
      </c>
      <c r="L26107" t="s">
        <v>20</v>
      </c>
      <c r="M26107" t="s">
        <v>77</v>
      </c>
    </row>
    <row r="26108" spans="1:13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18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39</v>
      </c>
      <c r="L26108" t="s">
        <v>17</v>
      </c>
      <c r="M26108" t="s">
        <v>48</v>
      </c>
    </row>
    <row r="26109" spans="1:13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39</v>
      </c>
      <c r="L26109" t="s">
        <v>12</v>
      </c>
      <c r="M26109" t="s">
        <v>13</v>
      </c>
    </row>
    <row r="26110" spans="1:13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28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38</v>
      </c>
      <c r="L26110" t="s">
        <v>20</v>
      </c>
      <c r="M26110" t="s">
        <v>29</v>
      </c>
    </row>
    <row r="26111" spans="1:13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88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39</v>
      </c>
      <c r="L26111" t="s">
        <v>20</v>
      </c>
      <c r="M26111" t="s">
        <v>82</v>
      </c>
    </row>
    <row r="26112" spans="1:13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2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39</v>
      </c>
      <c r="L26112" t="s">
        <v>17</v>
      </c>
      <c r="M26112" t="s">
        <v>23</v>
      </c>
    </row>
    <row r="26113" spans="1:13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05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2</v>
      </c>
      <c r="M26113" t="s">
        <v>33</v>
      </c>
    </row>
    <row r="26114" spans="1:13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85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39</v>
      </c>
      <c r="L26114" t="s">
        <v>25</v>
      </c>
      <c r="M26114" t="s">
        <v>31</v>
      </c>
    </row>
    <row r="26115" spans="1:13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28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38</v>
      </c>
      <c r="L26115" t="s">
        <v>20</v>
      </c>
      <c r="M26115" t="s">
        <v>29</v>
      </c>
    </row>
    <row r="26116" spans="1:13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00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38</v>
      </c>
      <c r="L26116" t="s">
        <v>20</v>
      </c>
      <c r="M26116" t="s">
        <v>77</v>
      </c>
    </row>
    <row r="26117" spans="1:13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6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38</v>
      </c>
      <c r="L26117" t="s">
        <v>20</v>
      </c>
      <c r="M26117" t="s">
        <v>64</v>
      </c>
    </row>
    <row r="26118" spans="1:13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06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38</v>
      </c>
      <c r="L26118" t="s">
        <v>12</v>
      </c>
      <c r="M26118" t="s">
        <v>13</v>
      </c>
    </row>
    <row r="26119" spans="1:13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00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38</v>
      </c>
      <c r="L26119" t="s">
        <v>20</v>
      </c>
      <c r="M26119" t="s">
        <v>77</v>
      </c>
    </row>
    <row r="26120" spans="1:13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52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38</v>
      </c>
      <c r="L26120" t="s">
        <v>25</v>
      </c>
      <c r="M26120" t="s">
        <v>31</v>
      </c>
    </row>
    <row r="26121" spans="1:13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27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39</v>
      </c>
      <c r="L26121" t="s">
        <v>20</v>
      </c>
      <c r="M26121" t="s">
        <v>21</v>
      </c>
    </row>
    <row r="26122" spans="1:13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02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39</v>
      </c>
      <c r="L26122" t="s">
        <v>25</v>
      </c>
      <c r="M26122" t="s">
        <v>26</v>
      </c>
    </row>
    <row r="26123" spans="1:13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18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39</v>
      </c>
      <c r="L26123" t="s">
        <v>17</v>
      </c>
      <c r="M26123" t="s">
        <v>48</v>
      </c>
    </row>
    <row r="26124" spans="1:13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61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40</v>
      </c>
      <c r="L26124" t="s">
        <v>12</v>
      </c>
      <c r="M26124" t="s">
        <v>62</v>
      </c>
    </row>
    <row r="26125" spans="1:13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65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38</v>
      </c>
      <c r="L26125" t="s">
        <v>17</v>
      </c>
      <c r="M26125" t="s">
        <v>66</v>
      </c>
    </row>
    <row r="26126" spans="1:13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43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38</v>
      </c>
      <c r="L26126" t="s">
        <v>20</v>
      </c>
      <c r="M26126" t="s">
        <v>44</v>
      </c>
    </row>
    <row r="26127" spans="1:13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4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38</v>
      </c>
      <c r="L26127" t="s">
        <v>25</v>
      </c>
      <c r="M26127" t="s">
        <v>26</v>
      </c>
    </row>
    <row r="26128" spans="1:13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90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40</v>
      </c>
      <c r="L26128" t="s">
        <v>25</v>
      </c>
      <c r="M26128" t="s">
        <v>91</v>
      </c>
    </row>
    <row r="26129" spans="1:13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6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38</v>
      </c>
      <c r="L26129" t="s">
        <v>17</v>
      </c>
      <c r="M26129" t="s">
        <v>18</v>
      </c>
    </row>
    <row r="26130" spans="1:13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99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39</v>
      </c>
      <c r="L26130" t="s">
        <v>25</v>
      </c>
      <c r="M26130" t="s">
        <v>91</v>
      </c>
    </row>
    <row r="26131" spans="1:13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59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38</v>
      </c>
      <c r="L26131" t="s">
        <v>25</v>
      </c>
      <c r="M26131" t="s">
        <v>60</v>
      </c>
    </row>
    <row r="26132" spans="1:13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41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40</v>
      </c>
      <c r="L26132" t="s">
        <v>20</v>
      </c>
      <c r="M26132" t="s">
        <v>21</v>
      </c>
    </row>
    <row r="26133" spans="1:13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3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40</v>
      </c>
      <c r="L26133" t="s">
        <v>17</v>
      </c>
      <c r="M26133" t="s">
        <v>38</v>
      </c>
    </row>
    <row r="26134" spans="1:13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49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38</v>
      </c>
      <c r="L26134" t="s">
        <v>17</v>
      </c>
      <c r="M26134" t="s">
        <v>23</v>
      </c>
    </row>
    <row r="26135" spans="1:13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9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38</v>
      </c>
      <c r="L26135" t="s">
        <v>12</v>
      </c>
      <c r="M26135" t="s">
        <v>96</v>
      </c>
    </row>
    <row r="26136" spans="1:13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28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38</v>
      </c>
      <c r="L26136" t="s">
        <v>20</v>
      </c>
      <c r="M26136" t="s">
        <v>29</v>
      </c>
    </row>
    <row r="26137" spans="1:13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52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38</v>
      </c>
      <c r="L26137" t="s">
        <v>25</v>
      </c>
      <c r="M26137" t="s">
        <v>31</v>
      </c>
    </row>
    <row r="26138" spans="1:13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61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40</v>
      </c>
      <c r="L26138" t="s">
        <v>12</v>
      </c>
      <c r="M26138" t="s">
        <v>62</v>
      </c>
    </row>
    <row r="26139" spans="1:13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65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38</v>
      </c>
      <c r="L26139" t="s">
        <v>17</v>
      </c>
      <c r="M26139" t="s">
        <v>66</v>
      </c>
    </row>
    <row r="26140" spans="1:13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29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40</v>
      </c>
      <c r="L26140" t="s">
        <v>20</v>
      </c>
      <c r="M26140" t="s">
        <v>130</v>
      </c>
    </row>
    <row r="26141" spans="1:13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58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40</v>
      </c>
      <c r="L26141" t="s">
        <v>25</v>
      </c>
      <c r="M26141" t="s">
        <v>54</v>
      </c>
    </row>
    <row r="26142" spans="1:13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00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38</v>
      </c>
      <c r="L26142" t="s">
        <v>20</v>
      </c>
      <c r="M26142" t="s">
        <v>77</v>
      </c>
    </row>
    <row r="26143" spans="1:13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43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38</v>
      </c>
      <c r="L26143" t="s">
        <v>20</v>
      </c>
      <c r="M26143" t="s">
        <v>44</v>
      </c>
    </row>
    <row r="26144" spans="1:13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12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39</v>
      </c>
      <c r="L26144" t="s">
        <v>12</v>
      </c>
      <c r="M26144" t="s">
        <v>96</v>
      </c>
    </row>
    <row r="26145" spans="1:13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00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38</v>
      </c>
      <c r="L26145" t="s">
        <v>20</v>
      </c>
      <c r="M26145" t="s">
        <v>77</v>
      </c>
    </row>
    <row r="26146" spans="1:13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05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2</v>
      </c>
      <c r="M26146" t="s">
        <v>33</v>
      </c>
    </row>
    <row r="26147" spans="1:13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9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38</v>
      </c>
      <c r="L26147" t="s">
        <v>17</v>
      </c>
      <c r="M26147" t="s">
        <v>38</v>
      </c>
    </row>
    <row r="26148" spans="1:13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29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40</v>
      </c>
      <c r="L26148" t="s">
        <v>20</v>
      </c>
      <c r="M26148" t="s">
        <v>130</v>
      </c>
    </row>
    <row r="26149" spans="1:13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72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40</v>
      </c>
      <c r="L26149" t="s">
        <v>17</v>
      </c>
      <c r="M26149" t="s">
        <v>73</v>
      </c>
    </row>
    <row r="26150" spans="1:13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69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39</v>
      </c>
      <c r="L26150" t="s">
        <v>20</v>
      </c>
      <c r="M26150" t="s">
        <v>70</v>
      </c>
    </row>
    <row r="26151" spans="1:13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6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38</v>
      </c>
      <c r="L26151" t="s">
        <v>17</v>
      </c>
      <c r="M26151" t="s">
        <v>18</v>
      </c>
    </row>
    <row r="26152" spans="1:13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85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39</v>
      </c>
      <c r="L26152" t="s">
        <v>25</v>
      </c>
      <c r="M26152" t="s">
        <v>31</v>
      </c>
    </row>
    <row r="26153" spans="1:13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65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38</v>
      </c>
      <c r="L26153" t="s">
        <v>17</v>
      </c>
      <c r="M26153" t="s">
        <v>66</v>
      </c>
    </row>
    <row r="26154" spans="1:13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9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39</v>
      </c>
      <c r="L26154" t="s">
        <v>17</v>
      </c>
      <c r="M26154" t="s">
        <v>38</v>
      </c>
    </row>
    <row r="26155" spans="1:13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21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40</v>
      </c>
      <c r="L26155" t="s">
        <v>17</v>
      </c>
      <c r="M26155" t="s">
        <v>79</v>
      </c>
    </row>
    <row r="26156" spans="1:13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0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40</v>
      </c>
      <c r="L26156" t="s">
        <v>25</v>
      </c>
      <c r="M26156" t="s">
        <v>31</v>
      </c>
    </row>
    <row r="26157" spans="1:13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53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38</v>
      </c>
      <c r="L26157" t="s">
        <v>25</v>
      </c>
      <c r="M26157" t="s">
        <v>54</v>
      </c>
    </row>
    <row r="26158" spans="1:13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97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40</v>
      </c>
      <c r="L26158" t="s">
        <v>12</v>
      </c>
      <c r="M26158" t="s">
        <v>13</v>
      </c>
    </row>
    <row r="26159" spans="1:13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85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39</v>
      </c>
      <c r="L26159" t="s">
        <v>25</v>
      </c>
      <c r="M26159" t="s">
        <v>31</v>
      </c>
    </row>
    <row r="26160" spans="1:13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65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38</v>
      </c>
      <c r="L26160" t="s">
        <v>17</v>
      </c>
      <c r="M26160" t="s">
        <v>66</v>
      </c>
    </row>
    <row r="26161" spans="1:13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39</v>
      </c>
      <c r="L26161" t="s">
        <v>12</v>
      </c>
      <c r="M26161" t="s">
        <v>13</v>
      </c>
    </row>
    <row r="26162" spans="1:13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87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40</v>
      </c>
      <c r="L26162" t="s">
        <v>20</v>
      </c>
      <c r="M26162" t="s">
        <v>29</v>
      </c>
    </row>
    <row r="26163" spans="1:13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19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38</v>
      </c>
      <c r="L26163" t="s">
        <v>20</v>
      </c>
      <c r="M26163" t="s">
        <v>21</v>
      </c>
    </row>
    <row r="26164" spans="1:13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4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38</v>
      </c>
      <c r="L26164" t="s">
        <v>25</v>
      </c>
      <c r="M26164" t="s">
        <v>26</v>
      </c>
    </row>
    <row r="26165" spans="1:13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61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40</v>
      </c>
      <c r="L26165" t="s">
        <v>12</v>
      </c>
      <c r="M26165" t="s">
        <v>62</v>
      </c>
    </row>
    <row r="26166" spans="1:13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36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38</v>
      </c>
      <c r="L26166" t="s">
        <v>20</v>
      </c>
      <c r="M26166" t="s">
        <v>70</v>
      </c>
    </row>
    <row r="26167" spans="1:13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88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39</v>
      </c>
      <c r="L26167" t="s">
        <v>20</v>
      </c>
      <c r="M26167" t="s">
        <v>82</v>
      </c>
    </row>
    <row r="26168" spans="1:13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84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40</v>
      </c>
      <c r="L26168" t="s">
        <v>25</v>
      </c>
      <c r="M26168" t="s">
        <v>51</v>
      </c>
    </row>
    <row r="26169" spans="1:13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85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39</v>
      </c>
      <c r="L26169" t="s">
        <v>25</v>
      </c>
      <c r="M26169" t="s">
        <v>31</v>
      </c>
    </row>
    <row r="26170" spans="1:13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86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39</v>
      </c>
      <c r="L26170" t="s">
        <v>12</v>
      </c>
      <c r="M26170" t="s">
        <v>57</v>
      </c>
    </row>
    <row r="26171" spans="1:13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09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39</v>
      </c>
      <c r="L26171" t="s">
        <v>20</v>
      </c>
      <c r="M26171" t="s">
        <v>29</v>
      </c>
    </row>
    <row r="26172" spans="1:13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89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38</v>
      </c>
      <c r="L26172" t="s">
        <v>17</v>
      </c>
      <c r="M26172" t="s">
        <v>48</v>
      </c>
    </row>
    <row r="26173" spans="1:13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86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39</v>
      </c>
      <c r="L26173" t="s">
        <v>12</v>
      </c>
      <c r="M26173" t="s">
        <v>57</v>
      </c>
    </row>
    <row r="26174" spans="1:13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32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40</v>
      </c>
      <c r="L26174" t="s">
        <v>12</v>
      </c>
      <c r="M26174" t="s">
        <v>33</v>
      </c>
    </row>
    <row r="26175" spans="1:13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04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39</v>
      </c>
      <c r="L26175" t="s">
        <v>25</v>
      </c>
      <c r="M26175" t="s">
        <v>60</v>
      </c>
    </row>
    <row r="26176" spans="1:13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86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39</v>
      </c>
      <c r="L26176" t="s">
        <v>12</v>
      </c>
      <c r="M26176" t="s">
        <v>57</v>
      </c>
    </row>
    <row r="26177" spans="1:13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05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2</v>
      </c>
      <c r="M26177" t="s">
        <v>33</v>
      </c>
    </row>
    <row r="26178" spans="1:13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16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38</v>
      </c>
      <c r="L26178" t="s">
        <v>20</v>
      </c>
      <c r="M26178" t="s">
        <v>35</v>
      </c>
    </row>
    <row r="26179" spans="1:13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83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39</v>
      </c>
      <c r="L26179" t="s">
        <v>12</v>
      </c>
      <c r="M26179" t="s">
        <v>40</v>
      </c>
    </row>
    <row r="26180" spans="1:13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2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39</v>
      </c>
      <c r="L26180" t="s">
        <v>17</v>
      </c>
      <c r="M26180" t="s">
        <v>23</v>
      </c>
    </row>
    <row r="26181" spans="1:13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32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40</v>
      </c>
      <c r="L26181" t="s">
        <v>12</v>
      </c>
      <c r="M26181" t="s">
        <v>33</v>
      </c>
    </row>
    <row r="26182" spans="1:13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89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38</v>
      </c>
      <c r="L26182" t="s">
        <v>17</v>
      </c>
      <c r="M26182" t="s">
        <v>48</v>
      </c>
    </row>
    <row r="26183" spans="1:13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25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40</v>
      </c>
      <c r="L26183" t="s">
        <v>17</v>
      </c>
      <c r="M26183" t="s">
        <v>75</v>
      </c>
    </row>
    <row r="26184" spans="1:13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86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39</v>
      </c>
      <c r="L26184" t="s">
        <v>12</v>
      </c>
      <c r="M26184" t="s">
        <v>57</v>
      </c>
    </row>
    <row r="26185" spans="1:13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4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39</v>
      </c>
      <c r="L26185" t="s">
        <v>12</v>
      </c>
      <c r="M26185" t="s">
        <v>15</v>
      </c>
    </row>
    <row r="26186" spans="1:13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89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38</v>
      </c>
      <c r="L26186" t="s">
        <v>17</v>
      </c>
      <c r="M26186" t="s">
        <v>48</v>
      </c>
    </row>
    <row r="26187" spans="1:13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02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39</v>
      </c>
      <c r="L26187" t="s">
        <v>25</v>
      </c>
      <c r="M26187" t="s">
        <v>26</v>
      </c>
    </row>
    <row r="26188" spans="1:13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29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40</v>
      </c>
      <c r="L26188" t="s">
        <v>20</v>
      </c>
      <c r="M26188" t="s">
        <v>130</v>
      </c>
    </row>
    <row r="26189" spans="1:13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4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39</v>
      </c>
      <c r="L26189" t="s">
        <v>12</v>
      </c>
      <c r="M26189" t="s">
        <v>15</v>
      </c>
    </row>
    <row r="26190" spans="1:13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9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39</v>
      </c>
      <c r="L26190" t="s">
        <v>17</v>
      </c>
      <c r="M26190" t="s">
        <v>38</v>
      </c>
    </row>
    <row r="26191" spans="1:13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39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38</v>
      </c>
      <c r="L26191" t="s">
        <v>12</v>
      </c>
      <c r="M26191" t="s">
        <v>40</v>
      </c>
    </row>
    <row r="26192" spans="1:13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86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39</v>
      </c>
      <c r="L26192" t="s">
        <v>12</v>
      </c>
      <c r="M26192" t="s">
        <v>57</v>
      </c>
    </row>
    <row r="26193" spans="1:13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9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40</v>
      </c>
      <c r="L26193" t="s">
        <v>12</v>
      </c>
      <c r="M26193" t="s">
        <v>57</v>
      </c>
    </row>
    <row r="26194" spans="1:13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00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38</v>
      </c>
      <c r="L26194" t="s">
        <v>20</v>
      </c>
      <c r="M26194" t="s">
        <v>77</v>
      </c>
    </row>
    <row r="26195" spans="1:13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50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38</v>
      </c>
      <c r="L26195" t="s">
        <v>25</v>
      </c>
      <c r="M26195" t="s">
        <v>51</v>
      </c>
    </row>
    <row r="26196" spans="1:13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14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40</v>
      </c>
      <c r="L26196" t="s">
        <v>20</v>
      </c>
      <c r="M26196" t="s">
        <v>44</v>
      </c>
    </row>
    <row r="26197" spans="1:13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78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38</v>
      </c>
      <c r="L26197" t="s">
        <v>17</v>
      </c>
      <c r="M26197" t="s">
        <v>79</v>
      </c>
    </row>
    <row r="26198" spans="1:13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4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38</v>
      </c>
      <c r="L26198" t="s">
        <v>25</v>
      </c>
      <c r="M26198" t="s">
        <v>26</v>
      </c>
    </row>
    <row r="26199" spans="1:13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52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38</v>
      </c>
      <c r="L26199" t="s">
        <v>25</v>
      </c>
      <c r="M26199" t="s">
        <v>31</v>
      </c>
    </row>
    <row r="26200" spans="1:13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17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38</v>
      </c>
      <c r="L26200" t="s">
        <v>17</v>
      </c>
      <c r="M26200" t="s">
        <v>73</v>
      </c>
    </row>
    <row r="26201" spans="1:13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4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39</v>
      </c>
      <c r="L26201" t="s">
        <v>12</v>
      </c>
      <c r="M26201" t="s">
        <v>15</v>
      </c>
    </row>
    <row r="26202" spans="1:13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22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39</v>
      </c>
      <c r="L26202" t="s">
        <v>20</v>
      </c>
      <c r="M26202" t="s">
        <v>44</v>
      </c>
    </row>
    <row r="26203" spans="1:13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87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40</v>
      </c>
      <c r="L26203" t="s">
        <v>20</v>
      </c>
      <c r="M26203" t="s">
        <v>29</v>
      </c>
    </row>
    <row r="26204" spans="1:13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81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38</v>
      </c>
      <c r="L26204" t="s">
        <v>20</v>
      </c>
      <c r="M26204" t="s">
        <v>82</v>
      </c>
    </row>
    <row r="26205" spans="1:13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50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38</v>
      </c>
      <c r="L26205" t="s">
        <v>25</v>
      </c>
      <c r="M26205" t="s">
        <v>51</v>
      </c>
    </row>
    <row r="26206" spans="1:13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97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40</v>
      </c>
      <c r="L26206" t="s">
        <v>12</v>
      </c>
      <c r="M26206" t="s">
        <v>13</v>
      </c>
    </row>
    <row r="26207" spans="1:13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07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40</v>
      </c>
      <c r="L26207" t="s">
        <v>12</v>
      </c>
      <c r="M26207" t="s">
        <v>96</v>
      </c>
    </row>
    <row r="26208" spans="1:13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86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39</v>
      </c>
      <c r="L26208" t="s">
        <v>12</v>
      </c>
      <c r="M26208" t="s">
        <v>57</v>
      </c>
    </row>
    <row r="26209" spans="1:13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01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40</v>
      </c>
      <c r="L26209" t="s">
        <v>17</v>
      </c>
      <c r="M26209" t="s">
        <v>46</v>
      </c>
    </row>
    <row r="26210" spans="1:13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03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38</v>
      </c>
      <c r="L26210" t="s">
        <v>12</v>
      </c>
      <c r="M26210" t="s">
        <v>15</v>
      </c>
    </row>
    <row r="26211" spans="1:13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25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40</v>
      </c>
      <c r="L26211" t="s">
        <v>17</v>
      </c>
      <c r="M26211" t="s">
        <v>75</v>
      </c>
    </row>
    <row r="26212" spans="1:13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59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38</v>
      </c>
      <c r="L26212" t="s">
        <v>25</v>
      </c>
      <c r="M26212" t="s">
        <v>60</v>
      </c>
    </row>
    <row r="26213" spans="1:13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6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38</v>
      </c>
      <c r="L26213" t="s">
        <v>20</v>
      </c>
      <c r="M26213" t="s">
        <v>64</v>
      </c>
    </row>
    <row r="26214" spans="1:13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19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38</v>
      </c>
      <c r="L26214" t="s">
        <v>20</v>
      </c>
      <c r="M26214" t="s">
        <v>21</v>
      </c>
    </row>
    <row r="26215" spans="1:13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27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39</v>
      </c>
      <c r="L26215" t="s">
        <v>20</v>
      </c>
      <c r="M26215" t="s">
        <v>21</v>
      </c>
    </row>
    <row r="26216" spans="1:13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6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38</v>
      </c>
      <c r="L26216" t="s">
        <v>17</v>
      </c>
      <c r="M26216" t="s">
        <v>18</v>
      </c>
    </row>
    <row r="26217" spans="1:13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4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38</v>
      </c>
      <c r="L26217" t="s">
        <v>25</v>
      </c>
      <c r="M26217" t="s">
        <v>26</v>
      </c>
    </row>
    <row r="26218" spans="1:13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59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38</v>
      </c>
      <c r="L26218" t="s">
        <v>25</v>
      </c>
      <c r="M26218" t="s">
        <v>60</v>
      </c>
    </row>
    <row r="26219" spans="1:13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39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38</v>
      </c>
      <c r="L26219" t="s">
        <v>12</v>
      </c>
      <c r="M26219" t="s">
        <v>40</v>
      </c>
    </row>
    <row r="26220" spans="1:13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10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38</v>
      </c>
      <c r="L26220" t="s">
        <v>17</v>
      </c>
      <c r="M26220" t="s">
        <v>75</v>
      </c>
    </row>
    <row r="26221" spans="1:13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11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39</v>
      </c>
      <c r="L26221" t="s">
        <v>25</v>
      </c>
      <c r="M26221" t="s">
        <v>51</v>
      </c>
    </row>
    <row r="26222" spans="1:13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00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38</v>
      </c>
      <c r="L26222" t="s">
        <v>20</v>
      </c>
      <c r="M26222" t="s">
        <v>77</v>
      </c>
    </row>
    <row r="26223" spans="1:13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10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38</v>
      </c>
      <c r="L26223" t="s">
        <v>17</v>
      </c>
      <c r="M26223" t="s">
        <v>75</v>
      </c>
    </row>
    <row r="26224" spans="1:13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22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39</v>
      </c>
      <c r="L26224" t="s">
        <v>20</v>
      </c>
      <c r="M26224" t="s">
        <v>44</v>
      </c>
    </row>
    <row r="26225" spans="1:13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78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38</v>
      </c>
      <c r="L26225" t="s">
        <v>17</v>
      </c>
      <c r="M26225" t="s">
        <v>79</v>
      </c>
    </row>
    <row r="26226" spans="1:13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08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39</v>
      </c>
      <c r="L26226" t="s">
        <v>20</v>
      </c>
      <c r="M26226" t="s">
        <v>35</v>
      </c>
    </row>
    <row r="26227" spans="1:13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6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38</v>
      </c>
      <c r="L26227" t="s">
        <v>17</v>
      </c>
      <c r="M26227" t="s">
        <v>18</v>
      </c>
    </row>
    <row r="26228" spans="1:13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08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39</v>
      </c>
      <c r="L26228" t="s">
        <v>20</v>
      </c>
      <c r="M26228" t="s">
        <v>35</v>
      </c>
    </row>
    <row r="26229" spans="1:13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61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40</v>
      </c>
      <c r="L26229" t="s">
        <v>12</v>
      </c>
      <c r="M26229" t="s">
        <v>62</v>
      </c>
    </row>
    <row r="26230" spans="1:13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06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38</v>
      </c>
      <c r="L26230" t="s">
        <v>12</v>
      </c>
      <c r="M26230" t="s">
        <v>13</v>
      </c>
    </row>
    <row r="26231" spans="1:13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55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39</v>
      </c>
      <c r="L26231" t="s">
        <v>25</v>
      </c>
      <c r="M26231" t="s">
        <v>54</v>
      </c>
    </row>
    <row r="26232" spans="1:13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65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38</v>
      </c>
      <c r="L26232" t="s">
        <v>17</v>
      </c>
      <c r="M26232" t="s">
        <v>66</v>
      </c>
    </row>
    <row r="26233" spans="1:13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12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39</v>
      </c>
      <c r="L26233" t="s">
        <v>12</v>
      </c>
      <c r="M26233" t="s">
        <v>96</v>
      </c>
    </row>
    <row r="26234" spans="1:13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00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38</v>
      </c>
      <c r="L26234" t="s">
        <v>20</v>
      </c>
      <c r="M26234" t="s">
        <v>77</v>
      </c>
    </row>
    <row r="26235" spans="1:13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55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39</v>
      </c>
      <c r="L26235" t="s">
        <v>25</v>
      </c>
      <c r="M26235" t="s">
        <v>54</v>
      </c>
    </row>
    <row r="26236" spans="1:13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6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38</v>
      </c>
      <c r="L26236" t="s">
        <v>20</v>
      </c>
      <c r="M26236" t="s">
        <v>64</v>
      </c>
    </row>
    <row r="26237" spans="1:13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65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38</v>
      </c>
      <c r="L26237" t="s">
        <v>17</v>
      </c>
      <c r="M26237" t="s">
        <v>66</v>
      </c>
    </row>
    <row r="26238" spans="1:13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02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39</v>
      </c>
      <c r="L26238" t="s">
        <v>25</v>
      </c>
      <c r="M26238" t="s">
        <v>26</v>
      </c>
    </row>
    <row r="26239" spans="1:13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3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40</v>
      </c>
      <c r="L26239" t="s">
        <v>12</v>
      </c>
      <c r="M26239" t="s">
        <v>15</v>
      </c>
    </row>
    <row r="26240" spans="1:13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80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38</v>
      </c>
      <c r="L26240" t="s">
        <v>12</v>
      </c>
      <c r="M26240" t="s">
        <v>68</v>
      </c>
    </row>
    <row r="26241" spans="1:13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78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38</v>
      </c>
      <c r="L26241" t="s">
        <v>17</v>
      </c>
      <c r="M26241" t="s">
        <v>79</v>
      </c>
    </row>
    <row r="26242" spans="1:13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4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38</v>
      </c>
      <c r="L26242" t="s">
        <v>25</v>
      </c>
      <c r="M26242" t="s">
        <v>26</v>
      </c>
    </row>
    <row r="26243" spans="1:13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53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38</v>
      </c>
      <c r="L26243" t="s">
        <v>25</v>
      </c>
      <c r="M26243" t="s">
        <v>54</v>
      </c>
    </row>
    <row r="26244" spans="1:13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19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39</v>
      </c>
      <c r="L26244" t="s">
        <v>12</v>
      </c>
      <c r="M26244" t="s">
        <v>33</v>
      </c>
    </row>
    <row r="26245" spans="1:13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59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38</v>
      </c>
      <c r="L26245" t="s">
        <v>25</v>
      </c>
      <c r="M26245" t="s">
        <v>60</v>
      </c>
    </row>
    <row r="26246" spans="1:13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4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39</v>
      </c>
      <c r="L26246" t="s">
        <v>12</v>
      </c>
      <c r="M26246" t="s">
        <v>15</v>
      </c>
    </row>
    <row r="26247" spans="1:13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3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40</v>
      </c>
      <c r="L26247" t="s">
        <v>12</v>
      </c>
      <c r="M26247" t="s">
        <v>15</v>
      </c>
    </row>
    <row r="26248" spans="1:13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14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40</v>
      </c>
      <c r="L26248" t="s">
        <v>20</v>
      </c>
      <c r="M26248" t="s">
        <v>44</v>
      </c>
    </row>
    <row r="26249" spans="1:13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3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40</v>
      </c>
      <c r="L26249" t="s">
        <v>17</v>
      </c>
      <c r="M26249" t="s">
        <v>38</v>
      </c>
    </row>
    <row r="26250" spans="1:13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39</v>
      </c>
      <c r="L26250" t="s">
        <v>12</v>
      </c>
      <c r="M26250" t="s">
        <v>13</v>
      </c>
    </row>
    <row r="26251" spans="1:13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88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39</v>
      </c>
      <c r="L26251" t="s">
        <v>20</v>
      </c>
      <c r="M26251" t="s">
        <v>82</v>
      </c>
    </row>
    <row r="26252" spans="1:13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61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40</v>
      </c>
      <c r="L26252" t="s">
        <v>12</v>
      </c>
      <c r="M26252" t="s">
        <v>62</v>
      </c>
    </row>
    <row r="26253" spans="1:13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27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39</v>
      </c>
      <c r="L26253" t="s">
        <v>12</v>
      </c>
      <c r="M26253" t="s">
        <v>68</v>
      </c>
    </row>
    <row r="26254" spans="1:13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85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39</v>
      </c>
      <c r="L26254" t="s">
        <v>25</v>
      </c>
      <c r="M26254" t="s">
        <v>31</v>
      </c>
    </row>
    <row r="26255" spans="1:13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6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38</v>
      </c>
      <c r="L26255" t="s">
        <v>17</v>
      </c>
      <c r="M26255" t="s">
        <v>18</v>
      </c>
    </row>
    <row r="26256" spans="1:13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65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38</v>
      </c>
      <c r="L26256" t="s">
        <v>17</v>
      </c>
      <c r="M26256" t="s">
        <v>66</v>
      </c>
    </row>
    <row r="26257" spans="1:13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43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38</v>
      </c>
      <c r="L26257" t="s">
        <v>20</v>
      </c>
      <c r="M26257" t="s">
        <v>44</v>
      </c>
    </row>
    <row r="26258" spans="1:13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3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40</v>
      </c>
      <c r="L26258" t="s">
        <v>17</v>
      </c>
      <c r="M26258" t="s">
        <v>38</v>
      </c>
    </row>
    <row r="26259" spans="1:13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86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39</v>
      </c>
      <c r="L26259" t="s">
        <v>12</v>
      </c>
      <c r="M26259" t="s">
        <v>57</v>
      </c>
    </row>
    <row r="26260" spans="1:13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43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38</v>
      </c>
      <c r="L26260" t="s">
        <v>20</v>
      </c>
      <c r="M26260" t="s">
        <v>44</v>
      </c>
    </row>
    <row r="26261" spans="1:13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49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38</v>
      </c>
      <c r="L26261" t="s">
        <v>17</v>
      </c>
      <c r="M26261" t="s">
        <v>23</v>
      </c>
    </row>
    <row r="26262" spans="1:13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50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38</v>
      </c>
      <c r="L26262" t="s">
        <v>25</v>
      </c>
      <c r="M26262" t="s">
        <v>51</v>
      </c>
    </row>
    <row r="26263" spans="1:13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4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38</v>
      </c>
      <c r="L26263" t="s">
        <v>25</v>
      </c>
      <c r="M26263" t="s">
        <v>26</v>
      </c>
    </row>
    <row r="26264" spans="1:13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05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2</v>
      </c>
      <c r="M26264" t="s">
        <v>33</v>
      </c>
    </row>
    <row r="26265" spans="1:13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9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38</v>
      </c>
      <c r="L26265" t="s">
        <v>12</v>
      </c>
      <c r="M26265" t="s">
        <v>96</v>
      </c>
    </row>
    <row r="26266" spans="1:13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00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38</v>
      </c>
      <c r="L26266" t="s">
        <v>20</v>
      </c>
      <c r="M26266" t="s">
        <v>77</v>
      </c>
    </row>
    <row r="26267" spans="1:13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05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2</v>
      </c>
      <c r="M26267" t="s">
        <v>33</v>
      </c>
    </row>
    <row r="26268" spans="1:13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65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38</v>
      </c>
      <c r="L26268" t="s">
        <v>17</v>
      </c>
      <c r="M26268" t="s">
        <v>66</v>
      </c>
    </row>
    <row r="26269" spans="1:13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9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40</v>
      </c>
      <c r="L26269" t="s">
        <v>12</v>
      </c>
      <c r="M26269" t="s">
        <v>57</v>
      </c>
    </row>
    <row r="26270" spans="1:13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87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40</v>
      </c>
      <c r="L26270" t="s">
        <v>20</v>
      </c>
      <c r="M26270" t="s">
        <v>29</v>
      </c>
    </row>
    <row r="26271" spans="1:13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2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39</v>
      </c>
      <c r="L26271" t="s">
        <v>17</v>
      </c>
      <c r="M26271" t="s">
        <v>23</v>
      </c>
    </row>
    <row r="26272" spans="1:13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78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38</v>
      </c>
      <c r="L26272" t="s">
        <v>17</v>
      </c>
      <c r="M26272" t="s">
        <v>79</v>
      </c>
    </row>
    <row r="26273" spans="1:13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4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39</v>
      </c>
      <c r="L26273" t="s">
        <v>12</v>
      </c>
      <c r="M26273" t="s">
        <v>15</v>
      </c>
    </row>
    <row r="26274" spans="1:13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27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39</v>
      </c>
      <c r="L26274" t="s">
        <v>20</v>
      </c>
      <c r="M26274" t="s">
        <v>21</v>
      </c>
    </row>
    <row r="26275" spans="1:13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9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40</v>
      </c>
      <c r="L26275" t="s">
        <v>12</v>
      </c>
      <c r="M26275" t="s">
        <v>57</v>
      </c>
    </row>
    <row r="26276" spans="1:13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88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39</v>
      </c>
      <c r="L26276" t="s">
        <v>20</v>
      </c>
      <c r="M26276" t="s">
        <v>82</v>
      </c>
    </row>
    <row r="26277" spans="1:13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22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39</v>
      </c>
      <c r="L26277" t="s">
        <v>20</v>
      </c>
      <c r="M26277" t="s">
        <v>44</v>
      </c>
    </row>
    <row r="26278" spans="1:13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78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38</v>
      </c>
      <c r="L26278" t="s">
        <v>17</v>
      </c>
      <c r="M26278" t="s">
        <v>79</v>
      </c>
    </row>
    <row r="26279" spans="1:13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56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38</v>
      </c>
      <c r="L26279" t="s">
        <v>12</v>
      </c>
      <c r="M26279" t="s">
        <v>57</v>
      </c>
    </row>
    <row r="26280" spans="1:13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83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39</v>
      </c>
      <c r="L26280" t="s">
        <v>12</v>
      </c>
      <c r="M26280" t="s">
        <v>40</v>
      </c>
    </row>
    <row r="26281" spans="1:13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69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39</v>
      </c>
      <c r="L26281" t="s">
        <v>20</v>
      </c>
      <c r="M26281" t="s">
        <v>70</v>
      </c>
    </row>
    <row r="26282" spans="1:13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09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39</v>
      </c>
      <c r="L26282" t="s">
        <v>20</v>
      </c>
      <c r="M26282" t="s">
        <v>29</v>
      </c>
    </row>
    <row r="26283" spans="1:13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43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38</v>
      </c>
      <c r="L26283" t="s">
        <v>20</v>
      </c>
      <c r="M26283" t="s">
        <v>44</v>
      </c>
    </row>
    <row r="26284" spans="1:13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81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38</v>
      </c>
      <c r="L26284" t="s">
        <v>20</v>
      </c>
      <c r="M26284" t="s">
        <v>82</v>
      </c>
    </row>
    <row r="26285" spans="1:13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13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40</v>
      </c>
      <c r="L26285" t="s">
        <v>20</v>
      </c>
      <c r="M26285" t="s">
        <v>82</v>
      </c>
    </row>
    <row r="26286" spans="1:13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56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38</v>
      </c>
      <c r="L26286" t="s">
        <v>12</v>
      </c>
      <c r="M26286" t="s">
        <v>57</v>
      </c>
    </row>
    <row r="26287" spans="1:13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00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38</v>
      </c>
      <c r="L26287" t="s">
        <v>20</v>
      </c>
      <c r="M26287" t="s">
        <v>77</v>
      </c>
    </row>
    <row r="26288" spans="1:13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78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38</v>
      </c>
      <c r="L26288" t="s">
        <v>17</v>
      </c>
      <c r="M26288" t="s">
        <v>79</v>
      </c>
    </row>
    <row r="26289" spans="1:13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14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40</v>
      </c>
      <c r="L26289" t="s">
        <v>20</v>
      </c>
      <c r="M26289" t="s">
        <v>44</v>
      </c>
    </row>
    <row r="26290" spans="1:13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61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40</v>
      </c>
      <c r="L26290" t="s">
        <v>12</v>
      </c>
      <c r="M26290" t="s">
        <v>62</v>
      </c>
    </row>
    <row r="26291" spans="1:13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58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40</v>
      </c>
      <c r="L26291" t="s">
        <v>25</v>
      </c>
      <c r="M26291" t="s">
        <v>54</v>
      </c>
    </row>
    <row r="26292" spans="1:13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98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39</v>
      </c>
      <c r="L26292" t="s">
        <v>20</v>
      </c>
      <c r="M26292" t="s">
        <v>77</v>
      </c>
    </row>
    <row r="26293" spans="1:13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08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39</v>
      </c>
      <c r="L26293" t="s">
        <v>20</v>
      </c>
      <c r="M26293" t="s">
        <v>35</v>
      </c>
    </row>
    <row r="26294" spans="1:13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11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39</v>
      </c>
      <c r="L26294" t="s">
        <v>25</v>
      </c>
      <c r="M26294" t="s">
        <v>51</v>
      </c>
    </row>
    <row r="26295" spans="1:13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34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40</v>
      </c>
      <c r="L26295" t="s">
        <v>20</v>
      </c>
      <c r="M26295" t="s">
        <v>35</v>
      </c>
    </row>
    <row r="26296" spans="1:13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89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38</v>
      </c>
      <c r="L26296" t="s">
        <v>17</v>
      </c>
      <c r="M26296" t="s">
        <v>48</v>
      </c>
    </row>
    <row r="26297" spans="1:13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69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39</v>
      </c>
      <c r="L26297" t="s">
        <v>20</v>
      </c>
      <c r="M26297" t="s">
        <v>70</v>
      </c>
    </row>
    <row r="26298" spans="1:13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65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38</v>
      </c>
      <c r="L26298" t="s">
        <v>17</v>
      </c>
      <c r="M26298" t="s">
        <v>66</v>
      </c>
    </row>
    <row r="26299" spans="1:13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24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40</v>
      </c>
      <c r="L26299" t="s">
        <v>12</v>
      </c>
      <c r="M26299" t="s">
        <v>40</v>
      </c>
    </row>
    <row r="26300" spans="1:13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41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40</v>
      </c>
      <c r="L26300" t="s">
        <v>20</v>
      </c>
      <c r="M26300" t="s">
        <v>21</v>
      </c>
    </row>
    <row r="26301" spans="1:13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19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38</v>
      </c>
      <c r="L26301" t="s">
        <v>20</v>
      </c>
      <c r="M26301" t="s">
        <v>21</v>
      </c>
    </row>
    <row r="26302" spans="1:13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09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39</v>
      </c>
      <c r="L26302" t="s">
        <v>20</v>
      </c>
      <c r="M26302" t="s">
        <v>29</v>
      </c>
    </row>
    <row r="26303" spans="1:13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17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38</v>
      </c>
      <c r="L26303" t="s">
        <v>17</v>
      </c>
      <c r="M26303" t="s">
        <v>73</v>
      </c>
    </row>
    <row r="26304" spans="1:13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28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38</v>
      </c>
      <c r="L26304" t="s">
        <v>20</v>
      </c>
      <c r="M26304" t="s">
        <v>29</v>
      </c>
    </row>
    <row r="26305" spans="1:13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07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40</v>
      </c>
      <c r="L26305" t="s">
        <v>12</v>
      </c>
      <c r="M26305" t="s">
        <v>96</v>
      </c>
    </row>
    <row r="26306" spans="1:13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53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38</v>
      </c>
      <c r="L26306" t="s">
        <v>25</v>
      </c>
      <c r="M26306" t="s">
        <v>54</v>
      </c>
    </row>
    <row r="26307" spans="1:13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67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40</v>
      </c>
      <c r="L26307" t="s">
        <v>12</v>
      </c>
      <c r="M26307" t="s">
        <v>68</v>
      </c>
    </row>
    <row r="26308" spans="1:13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81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38</v>
      </c>
      <c r="L26308" t="s">
        <v>20</v>
      </c>
      <c r="M26308" t="s">
        <v>82</v>
      </c>
    </row>
    <row r="26309" spans="1:13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4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38</v>
      </c>
      <c r="L26309" t="s">
        <v>25</v>
      </c>
      <c r="M26309" t="s">
        <v>26</v>
      </c>
    </row>
    <row r="26310" spans="1:13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52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38</v>
      </c>
      <c r="L26310" t="s">
        <v>25</v>
      </c>
      <c r="M26310" t="s">
        <v>31</v>
      </c>
    </row>
    <row r="26311" spans="1:13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53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38</v>
      </c>
      <c r="L26311" t="s">
        <v>25</v>
      </c>
      <c r="M26311" t="s">
        <v>54</v>
      </c>
    </row>
    <row r="26312" spans="1:13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59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38</v>
      </c>
      <c r="L26312" t="s">
        <v>25</v>
      </c>
      <c r="M26312" t="s">
        <v>60</v>
      </c>
    </row>
    <row r="26313" spans="1:13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4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39</v>
      </c>
      <c r="L26313" t="s">
        <v>12</v>
      </c>
      <c r="M26313" t="s">
        <v>15</v>
      </c>
    </row>
    <row r="26314" spans="1:13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6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38</v>
      </c>
      <c r="L26314" t="s">
        <v>17</v>
      </c>
      <c r="M26314" t="s">
        <v>18</v>
      </c>
    </row>
    <row r="26315" spans="1:13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86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39</v>
      </c>
      <c r="L26315" t="s">
        <v>12</v>
      </c>
      <c r="M26315" t="s">
        <v>57</v>
      </c>
    </row>
    <row r="26316" spans="1:13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20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40</v>
      </c>
      <c r="L26316" t="s">
        <v>25</v>
      </c>
      <c r="M26316" t="s">
        <v>60</v>
      </c>
    </row>
    <row r="26317" spans="1:13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41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40</v>
      </c>
      <c r="L26317" t="s">
        <v>20</v>
      </c>
      <c r="M26317" t="s">
        <v>21</v>
      </c>
    </row>
    <row r="26318" spans="1:13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87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40</v>
      </c>
      <c r="L26318" t="s">
        <v>20</v>
      </c>
      <c r="M26318" t="s">
        <v>29</v>
      </c>
    </row>
    <row r="26319" spans="1:13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4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38</v>
      </c>
      <c r="L26319" t="s">
        <v>25</v>
      </c>
      <c r="M26319" t="s">
        <v>26</v>
      </c>
    </row>
    <row r="26320" spans="1:13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97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40</v>
      </c>
      <c r="L26320" t="s">
        <v>12</v>
      </c>
      <c r="M26320" t="s">
        <v>13</v>
      </c>
    </row>
    <row r="26321" spans="1:13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10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38</v>
      </c>
      <c r="L26321" t="s">
        <v>17</v>
      </c>
      <c r="M26321" t="s">
        <v>75</v>
      </c>
    </row>
    <row r="26322" spans="1:13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56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38</v>
      </c>
      <c r="L26322" t="s">
        <v>12</v>
      </c>
      <c r="M26322" t="s">
        <v>57</v>
      </c>
    </row>
    <row r="26323" spans="1:13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88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39</v>
      </c>
      <c r="L26323" t="s">
        <v>20</v>
      </c>
      <c r="M26323" t="s">
        <v>82</v>
      </c>
    </row>
    <row r="26324" spans="1:13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26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39</v>
      </c>
      <c r="L26324" t="s">
        <v>17</v>
      </c>
      <c r="M26324" t="s">
        <v>79</v>
      </c>
    </row>
    <row r="26325" spans="1:13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04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39</v>
      </c>
      <c r="L26325" t="s">
        <v>25</v>
      </c>
      <c r="M26325" t="s">
        <v>60</v>
      </c>
    </row>
    <row r="26326" spans="1:13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24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40</v>
      </c>
      <c r="L26326" t="s">
        <v>12</v>
      </c>
      <c r="M26326" t="s">
        <v>40</v>
      </c>
    </row>
    <row r="26327" spans="1:13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55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39</v>
      </c>
      <c r="L26327" t="s">
        <v>25</v>
      </c>
      <c r="M26327" t="s">
        <v>54</v>
      </c>
    </row>
    <row r="26328" spans="1:13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26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39</v>
      </c>
      <c r="L26328" t="s">
        <v>17</v>
      </c>
      <c r="M26328" t="s">
        <v>79</v>
      </c>
    </row>
    <row r="26329" spans="1:13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52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38</v>
      </c>
      <c r="L26329" t="s">
        <v>25</v>
      </c>
      <c r="M26329" t="s">
        <v>31</v>
      </c>
    </row>
    <row r="26330" spans="1:13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61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40</v>
      </c>
      <c r="L26330" t="s">
        <v>12</v>
      </c>
      <c r="M26330" t="s">
        <v>62</v>
      </c>
    </row>
    <row r="26331" spans="1:13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29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40</v>
      </c>
      <c r="L26331" t="s">
        <v>20</v>
      </c>
      <c r="M26331" t="s">
        <v>130</v>
      </c>
    </row>
    <row r="26332" spans="1:13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36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38</v>
      </c>
      <c r="L26332" t="s">
        <v>20</v>
      </c>
      <c r="M26332" t="s">
        <v>70</v>
      </c>
    </row>
    <row r="26333" spans="1:13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99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39</v>
      </c>
      <c r="L26333" t="s">
        <v>25</v>
      </c>
      <c r="M26333" t="s">
        <v>91</v>
      </c>
    </row>
    <row r="26334" spans="1:13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71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39</v>
      </c>
      <c r="L26334" t="s">
        <v>17</v>
      </c>
      <c r="M26334" t="s">
        <v>66</v>
      </c>
    </row>
    <row r="26335" spans="1:13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9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40</v>
      </c>
      <c r="L26335" t="s">
        <v>12</v>
      </c>
      <c r="M26335" t="s">
        <v>57</v>
      </c>
    </row>
    <row r="26336" spans="1:13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35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40</v>
      </c>
      <c r="L26336" t="s">
        <v>20</v>
      </c>
      <c r="M26336" t="s">
        <v>64</v>
      </c>
    </row>
    <row r="26337" spans="1:13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84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40</v>
      </c>
      <c r="L26337" t="s">
        <v>25</v>
      </c>
      <c r="M26337" t="s">
        <v>51</v>
      </c>
    </row>
    <row r="26338" spans="1:13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16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38</v>
      </c>
      <c r="L26338" t="s">
        <v>20</v>
      </c>
      <c r="M26338" t="s">
        <v>35</v>
      </c>
    </row>
    <row r="26339" spans="1:13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33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38</v>
      </c>
      <c r="L26339" t="s">
        <v>12</v>
      </c>
      <c r="M26339" t="s">
        <v>33</v>
      </c>
    </row>
    <row r="26340" spans="1:13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10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38</v>
      </c>
      <c r="L26340" t="s">
        <v>17</v>
      </c>
      <c r="M26340" t="s">
        <v>75</v>
      </c>
    </row>
    <row r="26341" spans="1:13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28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38</v>
      </c>
      <c r="L26341" t="s">
        <v>20</v>
      </c>
      <c r="M26341" t="s">
        <v>29</v>
      </c>
    </row>
    <row r="26342" spans="1:13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43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38</v>
      </c>
      <c r="L26342" t="s">
        <v>20</v>
      </c>
      <c r="M26342" t="s">
        <v>44</v>
      </c>
    </row>
    <row r="26343" spans="1:13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85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39</v>
      </c>
      <c r="L26343" t="s">
        <v>25</v>
      </c>
      <c r="M26343" t="s">
        <v>31</v>
      </c>
    </row>
    <row r="26344" spans="1:13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83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39</v>
      </c>
      <c r="L26344" t="s">
        <v>12</v>
      </c>
      <c r="M26344" t="s">
        <v>40</v>
      </c>
    </row>
    <row r="26345" spans="1:13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84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40</v>
      </c>
      <c r="L26345" t="s">
        <v>25</v>
      </c>
      <c r="M26345" t="s">
        <v>51</v>
      </c>
    </row>
    <row r="26346" spans="1:13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29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40</v>
      </c>
      <c r="L26346" t="s">
        <v>20</v>
      </c>
      <c r="M26346" t="s">
        <v>130</v>
      </c>
    </row>
    <row r="26347" spans="1:13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4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39</v>
      </c>
      <c r="L26347" t="s">
        <v>12</v>
      </c>
      <c r="M26347" t="s">
        <v>15</v>
      </c>
    </row>
    <row r="26348" spans="1:13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06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38</v>
      </c>
      <c r="L26348" t="s">
        <v>12</v>
      </c>
      <c r="M26348" t="s">
        <v>13</v>
      </c>
    </row>
    <row r="26349" spans="1:13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39</v>
      </c>
      <c r="L26349" t="s">
        <v>12</v>
      </c>
      <c r="M26349" t="s">
        <v>13</v>
      </c>
    </row>
    <row r="26350" spans="1:13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27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39</v>
      </c>
      <c r="L26350" t="s">
        <v>20</v>
      </c>
      <c r="M26350" t="s">
        <v>21</v>
      </c>
    </row>
    <row r="26351" spans="1:13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12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39</v>
      </c>
      <c r="L26351" t="s">
        <v>12</v>
      </c>
      <c r="M26351" t="s">
        <v>96</v>
      </c>
    </row>
    <row r="26352" spans="1:13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56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38</v>
      </c>
      <c r="L26352" t="s">
        <v>12</v>
      </c>
      <c r="M26352" t="s">
        <v>57</v>
      </c>
    </row>
    <row r="26353" spans="1:13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28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38</v>
      </c>
      <c r="L26353" t="s">
        <v>20</v>
      </c>
      <c r="M26353" t="s">
        <v>29</v>
      </c>
    </row>
    <row r="26354" spans="1:13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02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39</v>
      </c>
      <c r="L26354" t="s">
        <v>25</v>
      </c>
      <c r="M26354" t="s">
        <v>26</v>
      </c>
    </row>
    <row r="26355" spans="1:13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78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38</v>
      </c>
      <c r="L26355" t="s">
        <v>17</v>
      </c>
      <c r="M26355" t="s">
        <v>79</v>
      </c>
    </row>
    <row r="26356" spans="1:13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85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39</v>
      </c>
      <c r="L26356" t="s">
        <v>25</v>
      </c>
      <c r="M26356" t="s">
        <v>31</v>
      </c>
    </row>
    <row r="26357" spans="1:13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65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38</v>
      </c>
      <c r="L26357" t="s">
        <v>17</v>
      </c>
      <c r="M26357" t="s">
        <v>66</v>
      </c>
    </row>
    <row r="26358" spans="1:13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97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40</v>
      </c>
      <c r="L26358" t="s">
        <v>12</v>
      </c>
      <c r="M26358" t="s">
        <v>13</v>
      </c>
    </row>
    <row r="26359" spans="1:13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27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39</v>
      </c>
      <c r="L26359" t="s">
        <v>20</v>
      </c>
      <c r="M26359" t="s">
        <v>21</v>
      </c>
    </row>
    <row r="26360" spans="1:13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88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39</v>
      </c>
      <c r="L26360" t="s">
        <v>20</v>
      </c>
      <c r="M26360" t="s">
        <v>82</v>
      </c>
    </row>
    <row r="26361" spans="1:13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26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39</v>
      </c>
      <c r="L26361" t="s">
        <v>17</v>
      </c>
      <c r="M26361" t="s">
        <v>79</v>
      </c>
    </row>
    <row r="26362" spans="1:13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33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38</v>
      </c>
      <c r="L26362" t="s">
        <v>12</v>
      </c>
      <c r="M26362" t="s">
        <v>33</v>
      </c>
    </row>
    <row r="26363" spans="1:13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11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39</v>
      </c>
      <c r="L26363" t="s">
        <v>25</v>
      </c>
      <c r="M26363" t="s">
        <v>51</v>
      </c>
    </row>
    <row r="26364" spans="1:13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65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38</v>
      </c>
      <c r="L26364" t="s">
        <v>17</v>
      </c>
      <c r="M26364" t="s">
        <v>66</v>
      </c>
    </row>
    <row r="26365" spans="1:13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97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40</v>
      </c>
      <c r="L26365" t="s">
        <v>12</v>
      </c>
      <c r="M26365" t="s">
        <v>13</v>
      </c>
    </row>
    <row r="26366" spans="1:13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4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38</v>
      </c>
      <c r="L26366" t="s">
        <v>25</v>
      </c>
      <c r="M26366" t="s">
        <v>26</v>
      </c>
    </row>
    <row r="26367" spans="1:13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4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39</v>
      </c>
      <c r="L26367" t="s">
        <v>12</v>
      </c>
      <c r="M26367" t="s">
        <v>15</v>
      </c>
    </row>
    <row r="26368" spans="1:13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43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38</v>
      </c>
      <c r="L26368" t="s">
        <v>20</v>
      </c>
      <c r="M26368" t="s">
        <v>44</v>
      </c>
    </row>
    <row r="26369" spans="1:13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55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39</v>
      </c>
      <c r="L26369" t="s">
        <v>25</v>
      </c>
      <c r="M26369" t="s">
        <v>54</v>
      </c>
    </row>
    <row r="26370" spans="1:13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50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38</v>
      </c>
      <c r="L26370" t="s">
        <v>25</v>
      </c>
      <c r="M26370" t="s">
        <v>51</v>
      </c>
    </row>
    <row r="26371" spans="1:13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65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38</v>
      </c>
      <c r="L26371" t="s">
        <v>17</v>
      </c>
      <c r="M26371" t="s">
        <v>66</v>
      </c>
    </row>
    <row r="26372" spans="1:13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97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40</v>
      </c>
      <c r="L26372" t="s">
        <v>12</v>
      </c>
      <c r="M26372" t="s">
        <v>13</v>
      </c>
    </row>
    <row r="26373" spans="1:13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9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40</v>
      </c>
      <c r="L26373" t="s">
        <v>12</v>
      </c>
      <c r="M26373" t="s">
        <v>57</v>
      </c>
    </row>
    <row r="26374" spans="1:13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50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38</v>
      </c>
      <c r="L26374" t="s">
        <v>25</v>
      </c>
      <c r="M26374" t="s">
        <v>51</v>
      </c>
    </row>
    <row r="26375" spans="1:13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50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38</v>
      </c>
      <c r="L26375" t="s">
        <v>25</v>
      </c>
      <c r="M26375" t="s">
        <v>51</v>
      </c>
    </row>
    <row r="26376" spans="1:13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52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38</v>
      </c>
      <c r="L26376" t="s">
        <v>25</v>
      </c>
      <c r="M26376" t="s">
        <v>31</v>
      </c>
    </row>
    <row r="26377" spans="1:13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09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39</v>
      </c>
      <c r="L26377" t="s">
        <v>20</v>
      </c>
      <c r="M26377" t="s">
        <v>29</v>
      </c>
    </row>
    <row r="26378" spans="1:13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03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38</v>
      </c>
      <c r="L26378" t="s">
        <v>12</v>
      </c>
      <c r="M26378" t="s">
        <v>15</v>
      </c>
    </row>
    <row r="26379" spans="1:13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14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40</v>
      </c>
      <c r="L26379" t="s">
        <v>20</v>
      </c>
      <c r="M26379" t="s">
        <v>44</v>
      </c>
    </row>
    <row r="26380" spans="1:13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6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38</v>
      </c>
      <c r="L26380" t="s">
        <v>17</v>
      </c>
      <c r="M26380" t="s">
        <v>18</v>
      </c>
    </row>
    <row r="26381" spans="1:13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2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39</v>
      </c>
      <c r="L26381" t="s">
        <v>17</v>
      </c>
      <c r="M26381" t="s">
        <v>23</v>
      </c>
    </row>
    <row r="26382" spans="1:13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87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40</v>
      </c>
      <c r="L26382" t="s">
        <v>20</v>
      </c>
      <c r="M26382" t="s">
        <v>29</v>
      </c>
    </row>
    <row r="26383" spans="1:13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29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40</v>
      </c>
      <c r="L26383" t="s">
        <v>20</v>
      </c>
      <c r="M26383" t="s">
        <v>130</v>
      </c>
    </row>
    <row r="26384" spans="1:13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06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38</v>
      </c>
      <c r="L26384" t="s">
        <v>12</v>
      </c>
      <c r="M26384" t="s">
        <v>13</v>
      </c>
    </row>
    <row r="26385" spans="1:13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83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39</v>
      </c>
      <c r="L26385" t="s">
        <v>12</v>
      </c>
      <c r="M26385" t="s">
        <v>40</v>
      </c>
    </row>
    <row r="26386" spans="1:13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9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40</v>
      </c>
      <c r="L26386" t="s">
        <v>12</v>
      </c>
      <c r="M26386" t="s">
        <v>57</v>
      </c>
    </row>
    <row r="26387" spans="1:13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58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40</v>
      </c>
      <c r="L26387" t="s">
        <v>25</v>
      </c>
      <c r="M26387" t="s">
        <v>54</v>
      </c>
    </row>
    <row r="26388" spans="1:13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3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40</v>
      </c>
      <c r="L26388" t="s">
        <v>12</v>
      </c>
      <c r="M26388" t="s">
        <v>15</v>
      </c>
    </row>
    <row r="26389" spans="1:13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13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40</v>
      </c>
      <c r="L26389" t="s">
        <v>20</v>
      </c>
      <c r="M26389" t="s">
        <v>82</v>
      </c>
    </row>
    <row r="26390" spans="1:13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18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39</v>
      </c>
      <c r="L26390" t="s">
        <v>17</v>
      </c>
      <c r="M26390" t="s">
        <v>48</v>
      </c>
    </row>
    <row r="26391" spans="1:13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47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40</v>
      </c>
      <c r="L26391" t="s">
        <v>17</v>
      </c>
      <c r="M26391" t="s">
        <v>48</v>
      </c>
    </row>
    <row r="26392" spans="1:13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19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39</v>
      </c>
      <c r="L26392" t="s">
        <v>12</v>
      </c>
      <c r="M26392" t="s">
        <v>33</v>
      </c>
    </row>
    <row r="26393" spans="1:13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47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40</v>
      </c>
      <c r="L26393" t="s">
        <v>17</v>
      </c>
      <c r="M26393" t="s">
        <v>48</v>
      </c>
    </row>
    <row r="26394" spans="1:13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27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39</v>
      </c>
      <c r="L26394" t="s">
        <v>20</v>
      </c>
      <c r="M26394" t="s">
        <v>21</v>
      </c>
    </row>
    <row r="26395" spans="1:13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97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40</v>
      </c>
      <c r="L26395" t="s">
        <v>12</v>
      </c>
      <c r="M26395" t="s">
        <v>13</v>
      </c>
    </row>
    <row r="26396" spans="1:13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41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40</v>
      </c>
      <c r="L26396" t="s">
        <v>20</v>
      </c>
      <c r="M26396" t="s">
        <v>21</v>
      </c>
    </row>
    <row r="26397" spans="1:13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50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38</v>
      </c>
      <c r="L26397" t="s">
        <v>25</v>
      </c>
      <c r="M26397" t="s">
        <v>51</v>
      </c>
    </row>
    <row r="26398" spans="1:13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65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38</v>
      </c>
      <c r="L26398" t="s">
        <v>17</v>
      </c>
      <c r="M26398" t="s">
        <v>66</v>
      </c>
    </row>
    <row r="26399" spans="1:13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78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38</v>
      </c>
      <c r="L26399" t="s">
        <v>17</v>
      </c>
      <c r="M26399" t="s">
        <v>79</v>
      </c>
    </row>
    <row r="26400" spans="1:13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13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40</v>
      </c>
      <c r="L26400" t="s">
        <v>20</v>
      </c>
      <c r="M26400" t="s">
        <v>82</v>
      </c>
    </row>
    <row r="26401" spans="1:13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61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40</v>
      </c>
      <c r="L26401" t="s">
        <v>12</v>
      </c>
      <c r="M26401" t="s">
        <v>62</v>
      </c>
    </row>
    <row r="26402" spans="1:13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6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38</v>
      </c>
      <c r="L26402" t="s">
        <v>17</v>
      </c>
      <c r="M26402" t="s">
        <v>18</v>
      </c>
    </row>
    <row r="26403" spans="1:13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97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40</v>
      </c>
      <c r="L26403" t="s">
        <v>12</v>
      </c>
      <c r="M26403" t="s">
        <v>13</v>
      </c>
    </row>
    <row r="26404" spans="1:13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85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39</v>
      </c>
      <c r="L26404" t="s">
        <v>25</v>
      </c>
      <c r="M26404" t="s">
        <v>31</v>
      </c>
    </row>
    <row r="26405" spans="1:13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09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39</v>
      </c>
      <c r="L26405" t="s">
        <v>20</v>
      </c>
      <c r="M26405" t="s">
        <v>29</v>
      </c>
    </row>
    <row r="26406" spans="1:13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88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39</v>
      </c>
      <c r="L26406" t="s">
        <v>20</v>
      </c>
      <c r="M26406" t="s">
        <v>82</v>
      </c>
    </row>
    <row r="26407" spans="1:13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55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39</v>
      </c>
      <c r="L26407" t="s">
        <v>25</v>
      </c>
      <c r="M26407" t="s">
        <v>54</v>
      </c>
    </row>
    <row r="26408" spans="1:13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65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38</v>
      </c>
      <c r="L26408" t="s">
        <v>17</v>
      </c>
      <c r="M26408" t="s">
        <v>66</v>
      </c>
    </row>
    <row r="26409" spans="1:13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23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39</v>
      </c>
      <c r="L26409" t="s">
        <v>17</v>
      </c>
      <c r="M26409" t="s">
        <v>73</v>
      </c>
    </row>
    <row r="26410" spans="1:13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99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39</v>
      </c>
      <c r="L26410" t="s">
        <v>25</v>
      </c>
      <c r="M26410" t="s">
        <v>91</v>
      </c>
    </row>
    <row r="26411" spans="1:13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29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40</v>
      </c>
      <c r="L26411" t="s">
        <v>20</v>
      </c>
      <c r="M26411" t="s">
        <v>130</v>
      </c>
    </row>
    <row r="26412" spans="1:13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99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39</v>
      </c>
      <c r="L26412" t="s">
        <v>25</v>
      </c>
      <c r="M26412" t="s">
        <v>91</v>
      </c>
    </row>
    <row r="26413" spans="1:13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6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38</v>
      </c>
      <c r="L26413" t="s">
        <v>17</v>
      </c>
      <c r="M26413" t="s">
        <v>18</v>
      </c>
    </row>
    <row r="26414" spans="1:13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05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2</v>
      </c>
      <c r="M26414" t="s">
        <v>33</v>
      </c>
    </row>
    <row r="26415" spans="1:13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97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40</v>
      </c>
      <c r="L26415" t="s">
        <v>12</v>
      </c>
      <c r="M26415" t="s">
        <v>13</v>
      </c>
    </row>
    <row r="26416" spans="1:13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9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40</v>
      </c>
      <c r="L26416" t="s">
        <v>12</v>
      </c>
      <c r="M26416" t="s">
        <v>57</v>
      </c>
    </row>
    <row r="26417" spans="1:13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76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40</v>
      </c>
      <c r="L26417" t="s">
        <v>20</v>
      </c>
      <c r="M26417" t="s">
        <v>77</v>
      </c>
    </row>
    <row r="26418" spans="1:13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05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2</v>
      </c>
      <c r="M26418" t="s">
        <v>33</v>
      </c>
    </row>
    <row r="26419" spans="1:13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43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38</v>
      </c>
      <c r="L26419" t="s">
        <v>20</v>
      </c>
      <c r="M26419" t="s">
        <v>44</v>
      </c>
    </row>
    <row r="26420" spans="1:13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61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40</v>
      </c>
      <c r="L26420" t="s">
        <v>12</v>
      </c>
      <c r="M26420" t="s">
        <v>62</v>
      </c>
    </row>
    <row r="26421" spans="1:13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4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38</v>
      </c>
      <c r="L26421" t="s">
        <v>25</v>
      </c>
      <c r="M26421" t="s">
        <v>26</v>
      </c>
    </row>
    <row r="26422" spans="1:13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43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38</v>
      </c>
      <c r="L26422" t="s">
        <v>20</v>
      </c>
      <c r="M26422" t="s">
        <v>44</v>
      </c>
    </row>
    <row r="26423" spans="1:13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21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40</v>
      </c>
      <c r="L26423" t="s">
        <v>17</v>
      </c>
      <c r="M26423" t="s">
        <v>79</v>
      </c>
    </row>
    <row r="26424" spans="1:13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42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40</v>
      </c>
      <c r="L26424" t="s">
        <v>17</v>
      </c>
      <c r="M26424" t="s">
        <v>23</v>
      </c>
    </row>
    <row r="26425" spans="1:13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6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38</v>
      </c>
      <c r="L26425" t="s">
        <v>17</v>
      </c>
      <c r="M26425" t="s">
        <v>18</v>
      </c>
    </row>
    <row r="26426" spans="1:13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27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39</v>
      </c>
      <c r="L26426" t="s">
        <v>20</v>
      </c>
      <c r="M26426" t="s">
        <v>21</v>
      </c>
    </row>
    <row r="26427" spans="1:13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21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40</v>
      </c>
      <c r="L26427" t="s">
        <v>17</v>
      </c>
      <c r="M26427" t="s">
        <v>79</v>
      </c>
    </row>
    <row r="26428" spans="1:13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43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38</v>
      </c>
      <c r="L26428" t="s">
        <v>20</v>
      </c>
      <c r="M26428" t="s">
        <v>44</v>
      </c>
    </row>
    <row r="26429" spans="1:13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2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39</v>
      </c>
      <c r="L26429" t="s">
        <v>17</v>
      </c>
      <c r="M26429" t="s">
        <v>23</v>
      </c>
    </row>
    <row r="26430" spans="1:13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6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38</v>
      </c>
      <c r="L26430" t="s">
        <v>17</v>
      </c>
      <c r="M26430" t="s">
        <v>18</v>
      </c>
    </row>
    <row r="26431" spans="1:13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09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39</v>
      </c>
      <c r="L26431" t="s">
        <v>20</v>
      </c>
      <c r="M26431" t="s">
        <v>29</v>
      </c>
    </row>
    <row r="26432" spans="1:13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50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38</v>
      </c>
      <c r="L26432" t="s">
        <v>25</v>
      </c>
      <c r="M26432" t="s">
        <v>51</v>
      </c>
    </row>
    <row r="26433" spans="1:13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2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39</v>
      </c>
      <c r="L26433" t="s">
        <v>17</v>
      </c>
      <c r="M26433" t="s">
        <v>23</v>
      </c>
    </row>
    <row r="26434" spans="1:13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19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38</v>
      </c>
      <c r="L26434" t="s">
        <v>20</v>
      </c>
      <c r="M26434" t="s">
        <v>21</v>
      </c>
    </row>
    <row r="26435" spans="1:13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43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38</v>
      </c>
      <c r="L26435" t="s">
        <v>20</v>
      </c>
      <c r="M26435" t="s">
        <v>44</v>
      </c>
    </row>
    <row r="26436" spans="1:13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13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40</v>
      </c>
      <c r="L26436" t="s">
        <v>20</v>
      </c>
      <c r="M26436" t="s">
        <v>82</v>
      </c>
    </row>
    <row r="26437" spans="1:13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06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38</v>
      </c>
      <c r="L26437" t="s">
        <v>12</v>
      </c>
      <c r="M26437" t="s">
        <v>13</v>
      </c>
    </row>
    <row r="26438" spans="1:13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07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40</v>
      </c>
      <c r="L26438" t="s">
        <v>12</v>
      </c>
      <c r="M26438" t="s">
        <v>96</v>
      </c>
    </row>
    <row r="26439" spans="1:13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6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38</v>
      </c>
      <c r="L26439" t="s">
        <v>20</v>
      </c>
      <c r="M26439" t="s">
        <v>64</v>
      </c>
    </row>
    <row r="26440" spans="1:13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39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38</v>
      </c>
      <c r="L26440" t="s">
        <v>12</v>
      </c>
      <c r="M26440" t="s">
        <v>40</v>
      </c>
    </row>
    <row r="26441" spans="1:13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83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39</v>
      </c>
      <c r="L26441" t="s">
        <v>12</v>
      </c>
      <c r="M26441" t="s">
        <v>40</v>
      </c>
    </row>
    <row r="26442" spans="1:13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43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38</v>
      </c>
      <c r="L26442" t="s">
        <v>20</v>
      </c>
      <c r="M26442" t="s">
        <v>44</v>
      </c>
    </row>
    <row r="26443" spans="1:13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52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38</v>
      </c>
      <c r="L26443" t="s">
        <v>25</v>
      </c>
      <c r="M26443" t="s">
        <v>31</v>
      </c>
    </row>
    <row r="26444" spans="1:13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9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38</v>
      </c>
      <c r="L26444" t="s">
        <v>17</v>
      </c>
      <c r="M26444" t="s">
        <v>38</v>
      </c>
    </row>
    <row r="26445" spans="1:13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19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38</v>
      </c>
      <c r="L26445" t="s">
        <v>20</v>
      </c>
      <c r="M26445" t="s">
        <v>21</v>
      </c>
    </row>
    <row r="26446" spans="1:13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53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38</v>
      </c>
      <c r="L26446" t="s">
        <v>25</v>
      </c>
      <c r="M26446" t="s">
        <v>54</v>
      </c>
    </row>
    <row r="26447" spans="1:13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39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38</v>
      </c>
      <c r="L26447" t="s">
        <v>12</v>
      </c>
      <c r="M26447" t="s">
        <v>40</v>
      </c>
    </row>
    <row r="26448" spans="1:13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12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39</v>
      </c>
      <c r="L26448" t="s">
        <v>12</v>
      </c>
      <c r="M26448" t="s">
        <v>96</v>
      </c>
    </row>
    <row r="26449" spans="1:13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01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40</v>
      </c>
      <c r="L26449" t="s">
        <v>17</v>
      </c>
      <c r="M26449" t="s">
        <v>46</v>
      </c>
    </row>
    <row r="26450" spans="1:13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61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40</v>
      </c>
      <c r="L26450" t="s">
        <v>12</v>
      </c>
      <c r="M26450" t="s">
        <v>62</v>
      </c>
    </row>
    <row r="26451" spans="1:13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88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39</v>
      </c>
      <c r="L26451" t="s">
        <v>20</v>
      </c>
      <c r="M26451" t="s">
        <v>82</v>
      </c>
    </row>
    <row r="26452" spans="1:13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11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39</v>
      </c>
      <c r="L26452" t="s">
        <v>25</v>
      </c>
      <c r="M26452" t="s">
        <v>51</v>
      </c>
    </row>
    <row r="26453" spans="1:13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43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38</v>
      </c>
      <c r="L26453" t="s">
        <v>20</v>
      </c>
      <c r="M26453" t="s">
        <v>44</v>
      </c>
    </row>
    <row r="26454" spans="1:13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86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39</v>
      </c>
      <c r="L26454" t="s">
        <v>12</v>
      </c>
      <c r="M26454" t="s">
        <v>57</v>
      </c>
    </row>
    <row r="26455" spans="1:13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71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39</v>
      </c>
      <c r="L26455" t="s">
        <v>17</v>
      </c>
      <c r="M26455" t="s">
        <v>66</v>
      </c>
    </row>
    <row r="26456" spans="1:13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72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40</v>
      </c>
      <c r="L26456" t="s">
        <v>17</v>
      </c>
      <c r="M26456" t="s">
        <v>73</v>
      </c>
    </row>
    <row r="26457" spans="1:13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52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38</v>
      </c>
      <c r="L26457" t="s">
        <v>25</v>
      </c>
      <c r="M26457" t="s">
        <v>31</v>
      </c>
    </row>
    <row r="26458" spans="1:13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61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40</v>
      </c>
      <c r="L26458" t="s">
        <v>12</v>
      </c>
      <c r="M26458" t="s">
        <v>62</v>
      </c>
    </row>
    <row r="26459" spans="1:13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53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38</v>
      </c>
      <c r="L26459" t="s">
        <v>25</v>
      </c>
      <c r="M26459" t="s">
        <v>54</v>
      </c>
    </row>
    <row r="26460" spans="1:13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6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38</v>
      </c>
      <c r="L26460" t="s">
        <v>17</v>
      </c>
      <c r="M26460" t="s">
        <v>18</v>
      </c>
    </row>
    <row r="26461" spans="1:13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83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39</v>
      </c>
      <c r="L26461" t="s">
        <v>12</v>
      </c>
      <c r="M26461" t="s">
        <v>40</v>
      </c>
    </row>
    <row r="26462" spans="1:13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24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40</v>
      </c>
      <c r="L26462" t="s">
        <v>12</v>
      </c>
      <c r="M26462" t="s">
        <v>40</v>
      </c>
    </row>
    <row r="26463" spans="1:13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10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38</v>
      </c>
      <c r="L26463" t="s">
        <v>17</v>
      </c>
      <c r="M26463" t="s">
        <v>75</v>
      </c>
    </row>
    <row r="26464" spans="1:13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2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39</v>
      </c>
      <c r="L26464" t="s">
        <v>17</v>
      </c>
      <c r="M26464" t="s">
        <v>23</v>
      </c>
    </row>
    <row r="26465" spans="1:13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28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38</v>
      </c>
      <c r="L26465" t="s">
        <v>20</v>
      </c>
      <c r="M26465" t="s">
        <v>29</v>
      </c>
    </row>
    <row r="26466" spans="1:13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43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38</v>
      </c>
      <c r="L26466" t="s">
        <v>20</v>
      </c>
      <c r="M26466" t="s">
        <v>44</v>
      </c>
    </row>
    <row r="26467" spans="1:13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27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39</v>
      </c>
      <c r="L26467" t="s">
        <v>12</v>
      </c>
      <c r="M26467" t="s">
        <v>68</v>
      </c>
    </row>
    <row r="26468" spans="1:13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05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2</v>
      </c>
      <c r="M26468" t="s">
        <v>33</v>
      </c>
    </row>
    <row r="26469" spans="1:13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6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38</v>
      </c>
      <c r="L26469" t="s">
        <v>17</v>
      </c>
      <c r="M26469" t="s">
        <v>18</v>
      </c>
    </row>
    <row r="26470" spans="1:13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21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40</v>
      </c>
      <c r="L26470" t="s">
        <v>17</v>
      </c>
      <c r="M26470" t="s">
        <v>79</v>
      </c>
    </row>
    <row r="26471" spans="1:13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4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38</v>
      </c>
      <c r="L26471" t="s">
        <v>25</v>
      </c>
      <c r="M26471" t="s">
        <v>26</v>
      </c>
    </row>
    <row r="26472" spans="1:13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61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40</v>
      </c>
      <c r="L26472" t="s">
        <v>12</v>
      </c>
      <c r="M26472" t="s">
        <v>62</v>
      </c>
    </row>
    <row r="26473" spans="1:13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53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38</v>
      </c>
      <c r="L26473" t="s">
        <v>25</v>
      </c>
      <c r="M26473" t="s">
        <v>54</v>
      </c>
    </row>
    <row r="26474" spans="1:13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26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39</v>
      </c>
      <c r="L26474" t="s">
        <v>17</v>
      </c>
      <c r="M26474" t="s">
        <v>79</v>
      </c>
    </row>
    <row r="26475" spans="1:13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69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39</v>
      </c>
      <c r="L26475" t="s">
        <v>20</v>
      </c>
      <c r="M26475" t="s">
        <v>70</v>
      </c>
    </row>
    <row r="26476" spans="1:13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39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38</v>
      </c>
      <c r="L26476" t="s">
        <v>12</v>
      </c>
      <c r="M26476" t="s">
        <v>40</v>
      </c>
    </row>
    <row r="26477" spans="1:13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22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39</v>
      </c>
      <c r="L26477" t="s">
        <v>20</v>
      </c>
      <c r="M26477" t="s">
        <v>44</v>
      </c>
    </row>
    <row r="26478" spans="1:13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09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39</v>
      </c>
      <c r="L26478" t="s">
        <v>20</v>
      </c>
      <c r="M26478" t="s">
        <v>29</v>
      </c>
    </row>
    <row r="26479" spans="1:13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17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38</v>
      </c>
      <c r="L26479" t="s">
        <v>17</v>
      </c>
      <c r="M26479" t="s">
        <v>73</v>
      </c>
    </row>
    <row r="26480" spans="1:13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56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38</v>
      </c>
      <c r="L26480" t="s">
        <v>12</v>
      </c>
      <c r="M26480" t="s">
        <v>57</v>
      </c>
    </row>
    <row r="26481" spans="1:13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50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38</v>
      </c>
      <c r="L26481" t="s">
        <v>25</v>
      </c>
      <c r="M26481" t="s">
        <v>51</v>
      </c>
    </row>
    <row r="26482" spans="1:13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6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38</v>
      </c>
      <c r="L26482" t="s">
        <v>17</v>
      </c>
      <c r="M26482" t="s">
        <v>18</v>
      </c>
    </row>
    <row r="26483" spans="1:13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50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38</v>
      </c>
      <c r="L26483" t="s">
        <v>25</v>
      </c>
      <c r="M26483" t="s">
        <v>51</v>
      </c>
    </row>
    <row r="26484" spans="1:13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18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39</v>
      </c>
      <c r="L26484" t="s">
        <v>17</v>
      </c>
      <c r="M26484" t="s">
        <v>48</v>
      </c>
    </row>
    <row r="26485" spans="1:13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0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40</v>
      </c>
      <c r="L26485" t="s">
        <v>25</v>
      </c>
      <c r="M26485" t="s">
        <v>31</v>
      </c>
    </row>
    <row r="26486" spans="1:13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58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40</v>
      </c>
      <c r="L26486" t="s">
        <v>25</v>
      </c>
      <c r="M26486" t="s">
        <v>54</v>
      </c>
    </row>
    <row r="26487" spans="1:13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27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39</v>
      </c>
      <c r="L26487" t="s">
        <v>20</v>
      </c>
      <c r="M26487" t="s">
        <v>21</v>
      </c>
    </row>
    <row r="26488" spans="1:13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71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39</v>
      </c>
      <c r="L26488" t="s">
        <v>17</v>
      </c>
      <c r="M26488" t="s">
        <v>66</v>
      </c>
    </row>
    <row r="26489" spans="1:13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86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39</v>
      </c>
      <c r="L26489" t="s">
        <v>12</v>
      </c>
      <c r="M26489" t="s">
        <v>57</v>
      </c>
    </row>
    <row r="26490" spans="1:13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84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40</v>
      </c>
      <c r="L26490" t="s">
        <v>25</v>
      </c>
      <c r="M26490" t="s">
        <v>51</v>
      </c>
    </row>
    <row r="26491" spans="1:13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34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40</v>
      </c>
      <c r="L26491" t="s">
        <v>20</v>
      </c>
      <c r="M26491" t="s">
        <v>35</v>
      </c>
    </row>
    <row r="26492" spans="1:13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6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38</v>
      </c>
      <c r="L26492" t="s">
        <v>17</v>
      </c>
      <c r="M26492" t="s">
        <v>18</v>
      </c>
    </row>
    <row r="26493" spans="1:13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34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39</v>
      </c>
      <c r="L26493" t="s">
        <v>20</v>
      </c>
      <c r="M26493" t="s">
        <v>64</v>
      </c>
    </row>
    <row r="26494" spans="1:13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61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40</v>
      </c>
      <c r="L26494" t="s">
        <v>12</v>
      </c>
      <c r="M26494" t="s">
        <v>62</v>
      </c>
    </row>
    <row r="26495" spans="1:13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53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38</v>
      </c>
      <c r="L26495" t="s">
        <v>25</v>
      </c>
      <c r="M26495" t="s">
        <v>54</v>
      </c>
    </row>
    <row r="26496" spans="1:13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78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38</v>
      </c>
      <c r="L26496" t="s">
        <v>17</v>
      </c>
      <c r="M26496" t="s">
        <v>79</v>
      </c>
    </row>
    <row r="26497" spans="1:13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36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38</v>
      </c>
      <c r="L26497" t="s">
        <v>20</v>
      </c>
      <c r="M26497" t="s">
        <v>70</v>
      </c>
    </row>
    <row r="26498" spans="1:13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58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40</v>
      </c>
      <c r="L26498" t="s">
        <v>25</v>
      </c>
      <c r="M26498" t="s">
        <v>54</v>
      </c>
    </row>
    <row r="26499" spans="1:13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13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40</v>
      </c>
      <c r="L26499" t="s">
        <v>20</v>
      </c>
      <c r="M26499" t="s">
        <v>82</v>
      </c>
    </row>
    <row r="26500" spans="1:13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0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40</v>
      </c>
      <c r="L26500" t="s">
        <v>25</v>
      </c>
      <c r="M26500" t="s">
        <v>31</v>
      </c>
    </row>
    <row r="26501" spans="1:13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06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38</v>
      </c>
      <c r="L26501" t="s">
        <v>12</v>
      </c>
      <c r="M26501" t="s">
        <v>13</v>
      </c>
    </row>
    <row r="26502" spans="1:13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84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40</v>
      </c>
      <c r="L26502" t="s">
        <v>25</v>
      </c>
      <c r="M26502" t="s">
        <v>51</v>
      </c>
    </row>
    <row r="26503" spans="1:13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61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40</v>
      </c>
      <c r="L26503" t="s">
        <v>12</v>
      </c>
      <c r="M26503" t="s">
        <v>62</v>
      </c>
    </row>
    <row r="26504" spans="1:13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9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39</v>
      </c>
      <c r="L26504" t="s">
        <v>17</v>
      </c>
      <c r="M26504" t="s">
        <v>38</v>
      </c>
    </row>
    <row r="26505" spans="1:13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14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40</v>
      </c>
      <c r="L26505" t="s">
        <v>20</v>
      </c>
      <c r="M26505" t="s">
        <v>44</v>
      </c>
    </row>
    <row r="26506" spans="1:13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53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38</v>
      </c>
      <c r="L26506" t="s">
        <v>25</v>
      </c>
      <c r="M26506" t="s">
        <v>54</v>
      </c>
    </row>
    <row r="26507" spans="1:13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6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38</v>
      </c>
      <c r="L26507" t="s">
        <v>17</v>
      </c>
      <c r="M26507" t="s">
        <v>18</v>
      </c>
    </row>
    <row r="26508" spans="1:13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06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38</v>
      </c>
      <c r="L26508" t="s">
        <v>12</v>
      </c>
      <c r="M26508" t="s">
        <v>13</v>
      </c>
    </row>
    <row r="26509" spans="1:13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87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40</v>
      </c>
      <c r="L26509" t="s">
        <v>20</v>
      </c>
      <c r="M26509" t="s">
        <v>29</v>
      </c>
    </row>
    <row r="26510" spans="1:13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19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38</v>
      </c>
      <c r="L26510" t="s">
        <v>20</v>
      </c>
      <c r="M26510" t="s">
        <v>21</v>
      </c>
    </row>
    <row r="26511" spans="1:13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61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40</v>
      </c>
      <c r="L26511" t="s">
        <v>12</v>
      </c>
      <c r="M26511" t="s">
        <v>62</v>
      </c>
    </row>
    <row r="26512" spans="1:13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53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38</v>
      </c>
      <c r="L26512" t="s">
        <v>25</v>
      </c>
      <c r="M26512" t="s">
        <v>54</v>
      </c>
    </row>
    <row r="26513" spans="1:13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87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40</v>
      </c>
      <c r="L26513" t="s">
        <v>20</v>
      </c>
      <c r="M26513" t="s">
        <v>29</v>
      </c>
    </row>
    <row r="26514" spans="1:13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71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39</v>
      </c>
      <c r="L26514" t="s">
        <v>17</v>
      </c>
      <c r="M26514" t="s">
        <v>66</v>
      </c>
    </row>
    <row r="26515" spans="1:13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98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39</v>
      </c>
      <c r="L26515" t="s">
        <v>20</v>
      </c>
      <c r="M26515" t="s">
        <v>77</v>
      </c>
    </row>
    <row r="26516" spans="1:13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43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38</v>
      </c>
      <c r="L26516" t="s">
        <v>20</v>
      </c>
      <c r="M26516" t="s">
        <v>44</v>
      </c>
    </row>
    <row r="26517" spans="1:13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9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38</v>
      </c>
      <c r="L26517" t="s">
        <v>12</v>
      </c>
      <c r="M26517" t="s">
        <v>96</v>
      </c>
    </row>
    <row r="26518" spans="1:13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07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40</v>
      </c>
      <c r="L26518" t="s">
        <v>12</v>
      </c>
      <c r="M26518" t="s">
        <v>96</v>
      </c>
    </row>
    <row r="26519" spans="1:13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14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40</v>
      </c>
      <c r="L26519" t="s">
        <v>20</v>
      </c>
      <c r="M26519" t="s">
        <v>44</v>
      </c>
    </row>
    <row r="26520" spans="1:13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21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40</v>
      </c>
      <c r="L26520" t="s">
        <v>17</v>
      </c>
      <c r="M26520" t="s">
        <v>79</v>
      </c>
    </row>
    <row r="26521" spans="1:13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15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40</v>
      </c>
      <c r="L26521" t="s">
        <v>25</v>
      </c>
      <c r="M26521" t="s">
        <v>26</v>
      </c>
    </row>
    <row r="26522" spans="1:13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61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40</v>
      </c>
      <c r="L26522" t="s">
        <v>12</v>
      </c>
      <c r="M26522" t="s">
        <v>62</v>
      </c>
    </row>
    <row r="26523" spans="1:13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9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39</v>
      </c>
      <c r="L26523" t="s">
        <v>17</v>
      </c>
      <c r="M26523" t="s">
        <v>38</v>
      </c>
    </row>
    <row r="26524" spans="1:13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53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38</v>
      </c>
      <c r="L26524" t="s">
        <v>25</v>
      </c>
      <c r="M26524" t="s">
        <v>54</v>
      </c>
    </row>
    <row r="26525" spans="1:13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20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40</v>
      </c>
      <c r="L26525" t="s">
        <v>25</v>
      </c>
      <c r="M26525" t="s">
        <v>60</v>
      </c>
    </row>
    <row r="26526" spans="1:13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06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38</v>
      </c>
      <c r="L26526" t="s">
        <v>12</v>
      </c>
      <c r="M26526" t="s">
        <v>13</v>
      </c>
    </row>
    <row r="26527" spans="1:13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47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40</v>
      </c>
      <c r="L26527" t="s">
        <v>17</v>
      </c>
      <c r="M26527" t="s">
        <v>48</v>
      </c>
    </row>
    <row r="26528" spans="1:13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55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39</v>
      </c>
      <c r="L26528" t="s">
        <v>25</v>
      </c>
      <c r="M26528" t="s">
        <v>54</v>
      </c>
    </row>
    <row r="26529" spans="1:13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10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38</v>
      </c>
      <c r="L26529" t="s">
        <v>17</v>
      </c>
      <c r="M26529" t="s">
        <v>75</v>
      </c>
    </row>
    <row r="26530" spans="1:13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13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40</v>
      </c>
      <c r="L26530" t="s">
        <v>20</v>
      </c>
      <c r="M26530" t="s">
        <v>82</v>
      </c>
    </row>
    <row r="26531" spans="1:13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3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40</v>
      </c>
      <c r="L26531" t="s">
        <v>12</v>
      </c>
      <c r="M26531" t="s">
        <v>15</v>
      </c>
    </row>
    <row r="26532" spans="1:13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43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38</v>
      </c>
      <c r="L26532" t="s">
        <v>20</v>
      </c>
      <c r="M26532" t="s">
        <v>44</v>
      </c>
    </row>
    <row r="26533" spans="1:13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0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40</v>
      </c>
      <c r="L26533" t="s">
        <v>25</v>
      </c>
      <c r="M26533" t="s">
        <v>31</v>
      </c>
    </row>
    <row r="26534" spans="1:13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6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38</v>
      </c>
      <c r="L26534" t="s">
        <v>17</v>
      </c>
      <c r="M26534" t="s">
        <v>18</v>
      </c>
    </row>
    <row r="26535" spans="1:13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86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39</v>
      </c>
      <c r="L26535" t="s">
        <v>12</v>
      </c>
      <c r="M26535" t="s">
        <v>57</v>
      </c>
    </row>
    <row r="26536" spans="1:13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09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39</v>
      </c>
      <c r="L26536" t="s">
        <v>20</v>
      </c>
      <c r="M26536" t="s">
        <v>29</v>
      </c>
    </row>
    <row r="26537" spans="1:13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27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39</v>
      </c>
      <c r="L26537" t="s">
        <v>20</v>
      </c>
      <c r="M26537" t="s">
        <v>21</v>
      </c>
    </row>
    <row r="26538" spans="1:13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99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39</v>
      </c>
      <c r="L26538" t="s">
        <v>25</v>
      </c>
      <c r="M26538" t="s">
        <v>91</v>
      </c>
    </row>
    <row r="26539" spans="1:13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39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38</v>
      </c>
      <c r="L26539" t="s">
        <v>12</v>
      </c>
      <c r="M26539" t="s">
        <v>40</v>
      </c>
    </row>
    <row r="26540" spans="1:13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0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40</v>
      </c>
      <c r="L26540" t="s">
        <v>25</v>
      </c>
      <c r="M26540" t="s">
        <v>31</v>
      </c>
    </row>
    <row r="26541" spans="1:13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01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40</v>
      </c>
      <c r="L26541" t="s">
        <v>17</v>
      </c>
      <c r="M26541" t="s">
        <v>46</v>
      </c>
    </row>
    <row r="26542" spans="1:13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61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40</v>
      </c>
      <c r="L26542" t="s">
        <v>12</v>
      </c>
      <c r="M26542" t="s">
        <v>62</v>
      </c>
    </row>
    <row r="26543" spans="1:13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53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38</v>
      </c>
      <c r="L26543" t="s">
        <v>25</v>
      </c>
      <c r="M26543" t="s">
        <v>54</v>
      </c>
    </row>
    <row r="26544" spans="1:13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56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38</v>
      </c>
      <c r="L26544" t="s">
        <v>12</v>
      </c>
      <c r="M26544" t="s">
        <v>57</v>
      </c>
    </row>
    <row r="26545" spans="1:13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65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38</v>
      </c>
      <c r="L26545" t="s">
        <v>17</v>
      </c>
      <c r="M26545" t="s">
        <v>66</v>
      </c>
    </row>
    <row r="26546" spans="1:13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12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39</v>
      </c>
      <c r="L26546" t="s">
        <v>12</v>
      </c>
      <c r="M26546" t="s">
        <v>96</v>
      </c>
    </row>
    <row r="26547" spans="1:13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9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40</v>
      </c>
      <c r="L26547" t="s">
        <v>12</v>
      </c>
      <c r="M26547" t="s">
        <v>57</v>
      </c>
    </row>
    <row r="26548" spans="1:13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00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38</v>
      </c>
      <c r="L26548" t="s">
        <v>20</v>
      </c>
      <c r="M26548" t="s">
        <v>77</v>
      </c>
    </row>
    <row r="26549" spans="1:13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6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38</v>
      </c>
      <c r="L26549" t="s">
        <v>20</v>
      </c>
      <c r="M26549" t="s">
        <v>64</v>
      </c>
    </row>
    <row r="26550" spans="1:13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05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2</v>
      </c>
      <c r="M26550" t="s">
        <v>33</v>
      </c>
    </row>
    <row r="26551" spans="1:13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00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38</v>
      </c>
      <c r="L26551" t="s">
        <v>20</v>
      </c>
      <c r="M26551" t="s">
        <v>77</v>
      </c>
    </row>
    <row r="26552" spans="1:13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09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39</v>
      </c>
      <c r="L26552" t="s">
        <v>20</v>
      </c>
      <c r="M26552" t="s">
        <v>29</v>
      </c>
    </row>
    <row r="26553" spans="1:13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78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38</v>
      </c>
      <c r="L26553" t="s">
        <v>17</v>
      </c>
      <c r="M26553" t="s">
        <v>79</v>
      </c>
    </row>
    <row r="26554" spans="1:13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32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40</v>
      </c>
      <c r="L26554" t="s">
        <v>12</v>
      </c>
      <c r="M26554" t="s">
        <v>33</v>
      </c>
    </row>
    <row r="26555" spans="1:13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97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40</v>
      </c>
      <c r="L26555" t="s">
        <v>12</v>
      </c>
      <c r="M26555" t="s">
        <v>13</v>
      </c>
    </row>
    <row r="26556" spans="1:13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26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39</v>
      </c>
      <c r="L26556" t="s">
        <v>17</v>
      </c>
      <c r="M26556" t="s">
        <v>79</v>
      </c>
    </row>
    <row r="26557" spans="1:13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15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40</v>
      </c>
      <c r="L26557" t="s">
        <v>25</v>
      </c>
      <c r="M26557" t="s">
        <v>26</v>
      </c>
    </row>
    <row r="26558" spans="1:13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13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40</v>
      </c>
      <c r="L26558" t="s">
        <v>20</v>
      </c>
      <c r="M26558" t="s">
        <v>82</v>
      </c>
    </row>
    <row r="26559" spans="1:13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67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40</v>
      </c>
      <c r="L26559" t="s">
        <v>12</v>
      </c>
      <c r="M26559" t="s">
        <v>68</v>
      </c>
    </row>
    <row r="26560" spans="1:13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88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39</v>
      </c>
      <c r="L26560" t="s">
        <v>20</v>
      </c>
      <c r="M26560" t="s">
        <v>82</v>
      </c>
    </row>
    <row r="26561" spans="1:13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09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39</v>
      </c>
      <c r="L26561" t="s">
        <v>20</v>
      </c>
      <c r="M26561" t="s">
        <v>29</v>
      </c>
    </row>
    <row r="26562" spans="1:13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13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40</v>
      </c>
      <c r="L26562" t="s">
        <v>20</v>
      </c>
      <c r="M26562" t="s">
        <v>82</v>
      </c>
    </row>
    <row r="26563" spans="1:13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99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39</v>
      </c>
      <c r="L26563" t="s">
        <v>25</v>
      </c>
      <c r="M26563" t="s">
        <v>91</v>
      </c>
    </row>
    <row r="26564" spans="1:13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04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39</v>
      </c>
      <c r="L26564" t="s">
        <v>25</v>
      </c>
      <c r="M26564" t="s">
        <v>60</v>
      </c>
    </row>
    <row r="26565" spans="1:13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65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38</v>
      </c>
      <c r="L26565" t="s">
        <v>17</v>
      </c>
      <c r="M26565" t="s">
        <v>66</v>
      </c>
    </row>
    <row r="26566" spans="1:13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83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39</v>
      </c>
      <c r="L26566" t="s">
        <v>12</v>
      </c>
      <c r="M26566" t="s">
        <v>40</v>
      </c>
    </row>
    <row r="26567" spans="1:13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49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38</v>
      </c>
      <c r="L26567" t="s">
        <v>17</v>
      </c>
      <c r="M26567" t="s">
        <v>23</v>
      </c>
    </row>
    <row r="26568" spans="1:13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07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40</v>
      </c>
      <c r="L26568" t="s">
        <v>12</v>
      </c>
      <c r="M26568" t="s">
        <v>96</v>
      </c>
    </row>
    <row r="26569" spans="1:13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81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38</v>
      </c>
      <c r="L26569" t="s">
        <v>20</v>
      </c>
      <c r="M26569" t="s">
        <v>82</v>
      </c>
    </row>
    <row r="26570" spans="1:13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4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38</v>
      </c>
      <c r="L26570" t="s">
        <v>25</v>
      </c>
      <c r="M26570" t="s">
        <v>26</v>
      </c>
    </row>
    <row r="26571" spans="1:13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05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2</v>
      </c>
      <c r="M26571" t="s">
        <v>33</v>
      </c>
    </row>
    <row r="26572" spans="1:13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52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38</v>
      </c>
      <c r="L26572" t="s">
        <v>25</v>
      </c>
      <c r="M26572" t="s">
        <v>31</v>
      </c>
    </row>
    <row r="26573" spans="1:13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9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40</v>
      </c>
      <c r="L26573" t="s">
        <v>12</v>
      </c>
      <c r="M26573" t="s">
        <v>57</v>
      </c>
    </row>
    <row r="26574" spans="1:13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06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38</v>
      </c>
      <c r="L26574" t="s">
        <v>12</v>
      </c>
      <c r="M26574" t="s">
        <v>13</v>
      </c>
    </row>
    <row r="26575" spans="1:13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65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38</v>
      </c>
      <c r="L26575" t="s">
        <v>17</v>
      </c>
      <c r="M26575" t="s">
        <v>66</v>
      </c>
    </row>
    <row r="26576" spans="1:13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67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40</v>
      </c>
      <c r="L26576" t="s">
        <v>12</v>
      </c>
      <c r="M26576" t="s">
        <v>68</v>
      </c>
    </row>
    <row r="26577" spans="1:13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01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40</v>
      </c>
      <c r="L26577" t="s">
        <v>17</v>
      </c>
      <c r="M26577" t="s">
        <v>46</v>
      </c>
    </row>
    <row r="26578" spans="1:13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01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40</v>
      </c>
      <c r="L26578" t="s">
        <v>17</v>
      </c>
      <c r="M26578" t="s">
        <v>46</v>
      </c>
    </row>
    <row r="26579" spans="1:13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25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40</v>
      </c>
      <c r="L26579" t="s">
        <v>17</v>
      </c>
      <c r="M26579" t="s">
        <v>75</v>
      </c>
    </row>
    <row r="26580" spans="1:13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0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40</v>
      </c>
      <c r="L26580" t="s">
        <v>25</v>
      </c>
      <c r="M26580" t="s">
        <v>31</v>
      </c>
    </row>
    <row r="26581" spans="1:13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55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39</v>
      </c>
      <c r="L26581" t="s">
        <v>25</v>
      </c>
      <c r="M26581" t="s">
        <v>54</v>
      </c>
    </row>
    <row r="26582" spans="1:13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4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39</v>
      </c>
      <c r="L26582" t="s">
        <v>12</v>
      </c>
      <c r="M26582" t="s">
        <v>15</v>
      </c>
    </row>
    <row r="26583" spans="1:13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72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40</v>
      </c>
      <c r="L26583" t="s">
        <v>17</v>
      </c>
      <c r="M26583" t="s">
        <v>73</v>
      </c>
    </row>
    <row r="26584" spans="1:13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26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39</v>
      </c>
      <c r="L26584" t="s">
        <v>17</v>
      </c>
      <c r="M26584" t="s">
        <v>79</v>
      </c>
    </row>
    <row r="26585" spans="1:13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0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40</v>
      </c>
      <c r="L26585" t="s">
        <v>25</v>
      </c>
      <c r="M26585" t="s">
        <v>31</v>
      </c>
    </row>
    <row r="26586" spans="1:13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10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38</v>
      </c>
      <c r="L26586" t="s">
        <v>17</v>
      </c>
      <c r="M26586" t="s">
        <v>75</v>
      </c>
    </row>
    <row r="26587" spans="1:13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61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40</v>
      </c>
      <c r="L26587" t="s">
        <v>12</v>
      </c>
      <c r="M26587" t="s">
        <v>62</v>
      </c>
    </row>
    <row r="26588" spans="1:13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58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40</v>
      </c>
      <c r="L26588" t="s">
        <v>25</v>
      </c>
      <c r="M26588" t="s">
        <v>54</v>
      </c>
    </row>
    <row r="26589" spans="1:13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65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38</v>
      </c>
      <c r="L26589" t="s">
        <v>17</v>
      </c>
      <c r="M26589" t="s">
        <v>66</v>
      </c>
    </row>
    <row r="26590" spans="1:13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19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38</v>
      </c>
      <c r="L26590" t="s">
        <v>20</v>
      </c>
      <c r="M26590" t="s">
        <v>21</v>
      </c>
    </row>
    <row r="26591" spans="1:13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23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39</v>
      </c>
      <c r="L26591" t="s">
        <v>17</v>
      </c>
      <c r="M26591" t="s">
        <v>73</v>
      </c>
    </row>
    <row r="26592" spans="1:13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86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39</v>
      </c>
      <c r="L26592" t="s">
        <v>12</v>
      </c>
      <c r="M26592" t="s">
        <v>57</v>
      </c>
    </row>
    <row r="26593" spans="1:13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88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39</v>
      </c>
      <c r="L26593" t="s">
        <v>20</v>
      </c>
      <c r="M26593" t="s">
        <v>82</v>
      </c>
    </row>
    <row r="26594" spans="1:13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26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39</v>
      </c>
      <c r="L26594" t="s">
        <v>17</v>
      </c>
      <c r="M26594" t="s">
        <v>79</v>
      </c>
    </row>
    <row r="26595" spans="1:13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34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40</v>
      </c>
      <c r="L26595" t="s">
        <v>20</v>
      </c>
      <c r="M26595" t="s">
        <v>35</v>
      </c>
    </row>
    <row r="26596" spans="1:13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02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39</v>
      </c>
      <c r="L26596" t="s">
        <v>25</v>
      </c>
      <c r="M26596" t="s">
        <v>26</v>
      </c>
    </row>
    <row r="26597" spans="1:13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33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38</v>
      </c>
      <c r="L26597" t="s">
        <v>12</v>
      </c>
      <c r="M26597" t="s">
        <v>33</v>
      </c>
    </row>
    <row r="26598" spans="1:13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65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38</v>
      </c>
      <c r="L26598" t="s">
        <v>17</v>
      </c>
      <c r="M26598" t="s">
        <v>66</v>
      </c>
    </row>
    <row r="26599" spans="1:13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4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39</v>
      </c>
      <c r="L26599" t="s">
        <v>12</v>
      </c>
      <c r="M26599" t="s">
        <v>15</v>
      </c>
    </row>
    <row r="26600" spans="1:13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27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39</v>
      </c>
      <c r="L26600" t="s">
        <v>12</v>
      </c>
      <c r="M26600" t="s">
        <v>68</v>
      </c>
    </row>
    <row r="26601" spans="1:13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98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39</v>
      </c>
      <c r="L26601" t="s">
        <v>20</v>
      </c>
      <c r="M26601" t="s">
        <v>77</v>
      </c>
    </row>
    <row r="26602" spans="1:13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15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40</v>
      </c>
      <c r="L26602" t="s">
        <v>25</v>
      </c>
      <c r="M26602" t="s">
        <v>26</v>
      </c>
    </row>
    <row r="26603" spans="1:13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61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40</v>
      </c>
      <c r="L26603" t="s">
        <v>12</v>
      </c>
      <c r="M26603" t="s">
        <v>62</v>
      </c>
    </row>
    <row r="26604" spans="1:13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69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39</v>
      </c>
      <c r="L26604" t="s">
        <v>20</v>
      </c>
      <c r="M26604" t="s">
        <v>70</v>
      </c>
    </row>
    <row r="26605" spans="1:13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53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38</v>
      </c>
      <c r="L26605" t="s">
        <v>25</v>
      </c>
      <c r="M26605" t="s">
        <v>54</v>
      </c>
    </row>
    <row r="26606" spans="1:13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3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40</v>
      </c>
      <c r="L26606" t="s">
        <v>12</v>
      </c>
      <c r="M26606" t="s">
        <v>15</v>
      </c>
    </row>
    <row r="26607" spans="1:13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65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38</v>
      </c>
      <c r="L26607" t="s">
        <v>17</v>
      </c>
      <c r="M26607" t="s">
        <v>66</v>
      </c>
    </row>
    <row r="26608" spans="1:13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17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38</v>
      </c>
      <c r="L26608" t="s">
        <v>17</v>
      </c>
      <c r="M26608" t="s">
        <v>73</v>
      </c>
    </row>
    <row r="26609" spans="1:13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71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39</v>
      </c>
      <c r="L26609" t="s">
        <v>17</v>
      </c>
      <c r="M26609" t="s">
        <v>66</v>
      </c>
    </row>
    <row r="26610" spans="1:13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56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38</v>
      </c>
      <c r="L26610" t="s">
        <v>12</v>
      </c>
      <c r="M26610" t="s">
        <v>57</v>
      </c>
    </row>
    <row r="26611" spans="1:13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43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38</v>
      </c>
      <c r="L26611" t="s">
        <v>20</v>
      </c>
      <c r="M26611" t="s">
        <v>44</v>
      </c>
    </row>
    <row r="26612" spans="1:13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14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40</v>
      </c>
      <c r="L26612" t="s">
        <v>20</v>
      </c>
      <c r="M26612" t="s">
        <v>44</v>
      </c>
    </row>
    <row r="26613" spans="1:13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39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38</v>
      </c>
      <c r="L26613" t="s">
        <v>12</v>
      </c>
      <c r="M26613" t="s">
        <v>40</v>
      </c>
    </row>
    <row r="26614" spans="1:13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00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38</v>
      </c>
      <c r="L26614" t="s">
        <v>20</v>
      </c>
      <c r="M26614" t="s">
        <v>77</v>
      </c>
    </row>
    <row r="26615" spans="1:13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13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40</v>
      </c>
      <c r="L26615" t="s">
        <v>20</v>
      </c>
      <c r="M26615" t="s">
        <v>82</v>
      </c>
    </row>
    <row r="26616" spans="1:13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26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39</v>
      </c>
      <c r="L26616" t="s">
        <v>17</v>
      </c>
      <c r="M26616" t="s">
        <v>79</v>
      </c>
    </row>
    <row r="26617" spans="1:13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81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38</v>
      </c>
      <c r="L26617" t="s">
        <v>20</v>
      </c>
      <c r="M26617" t="s">
        <v>82</v>
      </c>
    </row>
    <row r="26618" spans="1:13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47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40</v>
      </c>
      <c r="L26618" t="s">
        <v>17</v>
      </c>
      <c r="M26618" t="s">
        <v>48</v>
      </c>
    </row>
    <row r="26619" spans="1:13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67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40</v>
      </c>
      <c r="L26619" t="s">
        <v>12</v>
      </c>
      <c r="M26619" t="s">
        <v>68</v>
      </c>
    </row>
    <row r="26620" spans="1:13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9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38</v>
      </c>
      <c r="L26620" t="s">
        <v>12</v>
      </c>
      <c r="M26620" t="s">
        <v>96</v>
      </c>
    </row>
    <row r="26621" spans="1:13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0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40</v>
      </c>
      <c r="L26621" t="s">
        <v>25</v>
      </c>
      <c r="M26621" t="s">
        <v>31</v>
      </c>
    </row>
    <row r="26622" spans="1:13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4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39</v>
      </c>
      <c r="L26622" t="s">
        <v>12</v>
      </c>
      <c r="M26622" t="s">
        <v>15</v>
      </c>
    </row>
    <row r="26623" spans="1:13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22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39</v>
      </c>
      <c r="L26623" t="s">
        <v>20</v>
      </c>
      <c r="M26623" t="s">
        <v>44</v>
      </c>
    </row>
    <row r="26624" spans="1:13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89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38</v>
      </c>
      <c r="L26624" t="s">
        <v>17</v>
      </c>
      <c r="M26624" t="s">
        <v>48</v>
      </c>
    </row>
    <row r="26625" spans="1:13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4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39</v>
      </c>
      <c r="L26625" t="s">
        <v>12</v>
      </c>
      <c r="M26625" t="s">
        <v>15</v>
      </c>
    </row>
    <row r="26626" spans="1:13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86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39</v>
      </c>
      <c r="L26626" t="s">
        <v>12</v>
      </c>
      <c r="M26626" t="s">
        <v>57</v>
      </c>
    </row>
    <row r="26627" spans="1:13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16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38</v>
      </c>
      <c r="L26627" t="s">
        <v>20</v>
      </c>
      <c r="M26627" t="s">
        <v>35</v>
      </c>
    </row>
    <row r="26628" spans="1:13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06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38</v>
      </c>
      <c r="L26628" t="s">
        <v>12</v>
      </c>
      <c r="M26628" t="s">
        <v>13</v>
      </c>
    </row>
    <row r="26629" spans="1:13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81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38</v>
      </c>
      <c r="L26629" t="s">
        <v>20</v>
      </c>
      <c r="M26629" t="s">
        <v>82</v>
      </c>
    </row>
    <row r="26630" spans="1:13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6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38</v>
      </c>
      <c r="L26630" t="s">
        <v>20</v>
      </c>
      <c r="M26630" t="s">
        <v>64</v>
      </c>
    </row>
    <row r="26631" spans="1:13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08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39</v>
      </c>
      <c r="L26631" t="s">
        <v>20</v>
      </c>
      <c r="M26631" t="s">
        <v>35</v>
      </c>
    </row>
    <row r="26632" spans="1:13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85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39</v>
      </c>
      <c r="L26632" t="s">
        <v>25</v>
      </c>
      <c r="M26632" t="s">
        <v>31</v>
      </c>
    </row>
    <row r="26633" spans="1:13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6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38</v>
      </c>
      <c r="L26633" t="s">
        <v>17</v>
      </c>
      <c r="M26633" t="s">
        <v>18</v>
      </c>
    </row>
    <row r="26634" spans="1:13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67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40</v>
      </c>
      <c r="L26634" t="s">
        <v>12</v>
      </c>
      <c r="M26634" t="s">
        <v>68</v>
      </c>
    </row>
    <row r="26635" spans="1:13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86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39</v>
      </c>
      <c r="L26635" t="s">
        <v>12</v>
      </c>
      <c r="M26635" t="s">
        <v>57</v>
      </c>
    </row>
    <row r="26636" spans="1:13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2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39</v>
      </c>
      <c r="L26636" t="s">
        <v>17</v>
      </c>
      <c r="M26636" t="s">
        <v>23</v>
      </c>
    </row>
    <row r="26637" spans="1:13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43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38</v>
      </c>
      <c r="L26637" t="s">
        <v>20</v>
      </c>
      <c r="M26637" t="s">
        <v>44</v>
      </c>
    </row>
    <row r="26638" spans="1:13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27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39</v>
      </c>
      <c r="L26638" t="s">
        <v>12</v>
      </c>
      <c r="M26638" t="s">
        <v>68</v>
      </c>
    </row>
    <row r="26639" spans="1:13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9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38</v>
      </c>
      <c r="L26639" t="s">
        <v>12</v>
      </c>
      <c r="M26639" t="s">
        <v>96</v>
      </c>
    </row>
    <row r="26640" spans="1:13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61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40</v>
      </c>
      <c r="L26640" t="s">
        <v>12</v>
      </c>
      <c r="M26640" t="s">
        <v>62</v>
      </c>
    </row>
    <row r="26641" spans="1:13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65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38</v>
      </c>
      <c r="L26641" t="s">
        <v>17</v>
      </c>
      <c r="M26641" t="s">
        <v>66</v>
      </c>
    </row>
    <row r="26642" spans="1:13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29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40</v>
      </c>
      <c r="L26642" t="s">
        <v>20</v>
      </c>
      <c r="M26642" t="s">
        <v>130</v>
      </c>
    </row>
    <row r="26643" spans="1:13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81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38</v>
      </c>
      <c r="L26643" t="s">
        <v>20</v>
      </c>
      <c r="M26643" t="s">
        <v>82</v>
      </c>
    </row>
    <row r="26644" spans="1:13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99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39</v>
      </c>
      <c r="L26644" t="s">
        <v>25</v>
      </c>
      <c r="M26644" t="s">
        <v>91</v>
      </c>
    </row>
    <row r="26645" spans="1:13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97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40</v>
      </c>
      <c r="L26645" t="s">
        <v>12</v>
      </c>
      <c r="M26645" t="s">
        <v>13</v>
      </c>
    </row>
    <row r="26646" spans="1:13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69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39</v>
      </c>
      <c r="L26646" t="s">
        <v>20</v>
      </c>
      <c r="M26646" t="s">
        <v>70</v>
      </c>
    </row>
    <row r="26647" spans="1:13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74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39</v>
      </c>
      <c r="L26647" t="s">
        <v>17</v>
      </c>
      <c r="M26647" t="s">
        <v>75</v>
      </c>
    </row>
    <row r="26648" spans="1:13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13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40</v>
      </c>
      <c r="L26648" t="s">
        <v>20</v>
      </c>
      <c r="M26648" t="s">
        <v>82</v>
      </c>
    </row>
    <row r="26649" spans="1:13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89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38</v>
      </c>
      <c r="L26649" t="s">
        <v>17</v>
      </c>
      <c r="M26649" t="s">
        <v>48</v>
      </c>
    </row>
    <row r="26650" spans="1:13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45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38</v>
      </c>
      <c r="L26650" t="s">
        <v>17</v>
      </c>
      <c r="M26650" t="s">
        <v>46</v>
      </c>
    </row>
    <row r="26651" spans="1:13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89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38</v>
      </c>
      <c r="L26651" t="s">
        <v>17</v>
      </c>
      <c r="M26651" t="s">
        <v>48</v>
      </c>
    </row>
    <row r="26652" spans="1:13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61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40</v>
      </c>
      <c r="L26652" t="s">
        <v>12</v>
      </c>
      <c r="M26652" t="s">
        <v>62</v>
      </c>
    </row>
    <row r="26653" spans="1:13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49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38</v>
      </c>
      <c r="L26653" t="s">
        <v>17</v>
      </c>
      <c r="M26653" t="s">
        <v>23</v>
      </c>
    </row>
    <row r="26654" spans="1:13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42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40</v>
      </c>
      <c r="L26654" t="s">
        <v>17</v>
      </c>
      <c r="M26654" t="s">
        <v>23</v>
      </c>
    </row>
    <row r="26655" spans="1:13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56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38</v>
      </c>
      <c r="L26655" t="s">
        <v>12</v>
      </c>
      <c r="M26655" t="s">
        <v>57</v>
      </c>
    </row>
    <row r="26656" spans="1:13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56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38</v>
      </c>
      <c r="L26656" t="s">
        <v>12</v>
      </c>
      <c r="M26656" t="s">
        <v>57</v>
      </c>
    </row>
    <row r="26657" spans="1:13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11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39</v>
      </c>
      <c r="L26657" t="s">
        <v>25</v>
      </c>
      <c r="M26657" t="s">
        <v>51</v>
      </c>
    </row>
    <row r="26658" spans="1:13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4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38</v>
      </c>
      <c r="L26658" t="s">
        <v>25</v>
      </c>
      <c r="M26658" t="s">
        <v>26</v>
      </c>
    </row>
    <row r="26659" spans="1:13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88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39</v>
      </c>
      <c r="L26659" t="s">
        <v>20</v>
      </c>
      <c r="M26659" t="s">
        <v>82</v>
      </c>
    </row>
    <row r="26660" spans="1:13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15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40</v>
      </c>
      <c r="L26660" t="s">
        <v>25</v>
      </c>
      <c r="M26660" t="s">
        <v>26</v>
      </c>
    </row>
    <row r="26661" spans="1:13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69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39</v>
      </c>
      <c r="L26661" t="s">
        <v>20</v>
      </c>
      <c r="M26661" t="s">
        <v>70</v>
      </c>
    </row>
    <row r="26662" spans="1:13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25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40</v>
      </c>
      <c r="L26662" t="s">
        <v>17</v>
      </c>
      <c r="M26662" t="s">
        <v>75</v>
      </c>
    </row>
    <row r="26663" spans="1:13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35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40</v>
      </c>
      <c r="L26663" t="s">
        <v>20</v>
      </c>
      <c r="M26663" t="s">
        <v>64</v>
      </c>
    </row>
    <row r="26664" spans="1:13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45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38</v>
      </c>
      <c r="L26664" t="s">
        <v>17</v>
      </c>
      <c r="M26664" t="s">
        <v>46</v>
      </c>
    </row>
    <row r="26665" spans="1:13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04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39</v>
      </c>
      <c r="L26665" t="s">
        <v>25</v>
      </c>
      <c r="M26665" t="s">
        <v>60</v>
      </c>
    </row>
    <row r="26666" spans="1:13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65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38</v>
      </c>
      <c r="L26666" t="s">
        <v>17</v>
      </c>
      <c r="M26666" t="s">
        <v>66</v>
      </c>
    </row>
    <row r="26667" spans="1:13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01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40</v>
      </c>
      <c r="L26667" t="s">
        <v>17</v>
      </c>
      <c r="M26667" t="s">
        <v>46</v>
      </c>
    </row>
    <row r="26668" spans="1:13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9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40</v>
      </c>
      <c r="L26668" t="s">
        <v>12</v>
      </c>
      <c r="M26668" t="s">
        <v>57</v>
      </c>
    </row>
    <row r="26669" spans="1:13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26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39</v>
      </c>
      <c r="L26669" t="s">
        <v>17</v>
      </c>
      <c r="M26669" t="s">
        <v>79</v>
      </c>
    </row>
    <row r="26670" spans="1:13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07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40</v>
      </c>
      <c r="L26670" t="s">
        <v>12</v>
      </c>
      <c r="M26670" t="s">
        <v>96</v>
      </c>
    </row>
    <row r="26671" spans="1:13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65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38</v>
      </c>
      <c r="L26671" t="s">
        <v>17</v>
      </c>
      <c r="M26671" t="s">
        <v>66</v>
      </c>
    </row>
    <row r="26672" spans="1:13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3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40</v>
      </c>
      <c r="L26672" t="s">
        <v>17</v>
      </c>
      <c r="M26672" t="s">
        <v>38</v>
      </c>
    </row>
    <row r="26673" spans="1:13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67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40</v>
      </c>
      <c r="L26673" t="s">
        <v>12</v>
      </c>
      <c r="M26673" t="s">
        <v>68</v>
      </c>
    </row>
    <row r="26674" spans="1:13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89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38</v>
      </c>
      <c r="L26674" t="s">
        <v>17</v>
      </c>
      <c r="M26674" t="s">
        <v>48</v>
      </c>
    </row>
    <row r="26675" spans="1:13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65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38</v>
      </c>
      <c r="L26675" t="s">
        <v>17</v>
      </c>
      <c r="M26675" t="s">
        <v>66</v>
      </c>
    </row>
    <row r="26676" spans="1:13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00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38</v>
      </c>
      <c r="L26676" t="s">
        <v>20</v>
      </c>
      <c r="M26676" t="s">
        <v>77</v>
      </c>
    </row>
    <row r="26677" spans="1:13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35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40</v>
      </c>
      <c r="L26677" t="s">
        <v>20</v>
      </c>
      <c r="M26677" t="s">
        <v>64</v>
      </c>
    </row>
    <row r="26678" spans="1:13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05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2</v>
      </c>
      <c r="M26678" t="s">
        <v>33</v>
      </c>
    </row>
    <row r="26679" spans="1:13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6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38</v>
      </c>
      <c r="L26679" t="s">
        <v>17</v>
      </c>
      <c r="M26679" t="s">
        <v>18</v>
      </c>
    </row>
    <row r="26680" spans="1:13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52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38</v>
      </c>
      <c r="L26680" t="s">
        <v>25</v>
      </c>
      <c r="M26680" t="s">
        <v>31</v>
      </c>
    </row>
    <row r="26681" spans="1:13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61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40</v>
      </c>
      <c r="L26681" t="s">
        <v>12</v>
      </c>
      <c r="M26681" t="s">
        <v>62</v>
      </c>
    </row>
    <row r="26682" spans="1:13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67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40</v>
      </c>
      <c r="L26682" t="s">
        <v>12</v>
      </c>
      <c r="M26682" t="s">
        <v>68</v>
      </c>
    </row>
    <row r="26683" spans="1:13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26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39</v>
      </c>
      <c r="L26683" t="s">
        <v>17</v>
      </c>
      <c r="M26683" t="s">
        <v>79</v>
      </c>
    </row>
    <row r="26684" spans="1:13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05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2</v>
      </c>
      <c r="M26684" t="s">
        <v>33</v>
      </c>
    </row>
    <row r="26685" spans="1:13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4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39</v>
      </c>
      <c r="L26685" t="s">
        <v>12</v>
      </c>
      <c r="M26685" t="s">
        <v>15</v>
      </c>
    </row>
    <row r="26686" spans="1:13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27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39</v>
      </c>
      <c r="L26686" t="s">
        <v>20</v>
      </c>
      <c r="M26686" t="s">
        <v>21</v>
      </c>
    </row>
    <row r="26687" spans="1:13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08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39</v>
      </c>
      <c r="L26687" t="s">
        <v>20</v>
      </c>
      <c r="M26687" t="s">
        <v>35</v>
      </c>
    </row>
    <row r="26688" spans="1:13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4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38</v>
      </c>
      <c r="L26688" t="s">
        <v>25</v>
      </c>
      <c r="M26688" t="s">
        <v>26</v>
      </c>
    </row>
    <row r="26689" spans="1:13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27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39</v>
      </c>
      <c r="L26689" t="s">
        <v>20</v>
      </c>
      <c r="M26689" t="s">
        <v>21</v>
      </c>
    </row>
    <row r="26690" spans="1:13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65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38</v>
      </c>
      <c r="L26690" t="s">
        <v>17</v>
      </c>
      <c r="M26690" t="s">
        <v>66</v>
      </c>
    </row>
    <row r="26691" spans="1:13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9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39</v>
      </c>
      <c r="L26691" t="s">
        <v>17</v>
      </c>
      <c r="M26691" t="s">
        <v>38</v>
      </c>
    </row>
    <row r="26692" spans="1:13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87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40</v>
      </c>
      <c r="L26692" t="s">
        <v>20</v>
      </c>
      <c r="M26692" t="s">
        <v>29</v>
      </c>
    </row>
    <row r="26693" spans="1:13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15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40</v>
      </c>
      <c r="L26693" t="s">
        <v>25</v>
      </c>
      <c r="M26693" t="s">
        <v>26</v>
      </c>
    </row>
    <row r="26694" spans="1:13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6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38</v>
      </c>
      <c r="L26694" t="s">
        <v>17</v>
      </c>
      <c r="M26694" t="s">
        <v>18</v>
      </c>
    </row>
    <row r="26695" spans="1:13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4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39</v>
      </c>
      <c r="L26695" t="s">
        <v>12</v>
      </c>
      <c r="M26695" t="s">
        <v>15</v>
      </c>
    </row>
    <row r="26696" spans="1:13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55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39</v>
      </c>
      <c r="L26696" t="s">
        <v>25</v>
      </c>
      <c r="M26696" t="s">
        <v>54</v>
      </c>
    </row>
    <row r="26697" spans="1:13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76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40</v>
      </c>
      <c r="L26697" t="s">
        <v>20</v>
      </c>
      <c r="M26697" t="s">
        <v>77</v>
      </c>
    </row>
    <row r="26698" spans="1:13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43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38</v>
      </c>
      <c r="L26698" t="s">
        <v>20</v>
      </c>
      <c r="M26698" t="s">
        <v>44</v>
      </c>
    </row>
    <row r="26699" spans="1:13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61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40</v>
      </c>
      <c r="L26699" t="s">
        <v>12</v>
      </c>
      <c r="M26699" t="s">
        <v>62</v>
      </c>
    </row>
    <row r="26700" spans="1:13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65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38</v>
      </c>
      <c r="L26700" t="s">
        <v>17</v>
      </c>
      <c r="M26700" t="s">
        <v>66</v>
      </c>
    </row>
    <row r="26701" spans="1:13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71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39</v>
      </c>
      <c r="L26701" t="s">
        <v>17</v>
      </c>
      <c r="M26701" t="s">
        <v>66</v>
      </c>
    </row>
    <row r="26702" spans="1:13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86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39</v>
      </c>
      <c r="L26702" t="s">
        <v>12</v>
      </c>
      <c r="M26702" t="s">
        <v>57</v>
      </c>
    </row>
    <row r="26703" spans="1:13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08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39</v>
      </c>
      <c r="L26703" t="s">
        <v>20</v>
      </c>
      <c r="M26703" t="s">
        <v>35</v>
      </c>
    </row>
    <row r="26704" spans="1:13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61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40</v>
      </c>
      <c r="L26704" t="s">
        <v>12</v>
      </c>
      <c r="M26704" t="s">
        <v>62</v>
      </c>
    </row>
    <row r="26705" spans="1:13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2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39</v>
      </c>
      <c r="L26705" t="s">
        <v>17</v>
      </c>
      <c r="M26705" t="s">
        <v>23</v>
      </c>
    </row>
    <row r="26706" spans="1:13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52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38</v>
      </c>
      <c r="L26706" t="s">
        <v>25</v>
      </c>
      <c r="M26706" t="s">
        <v>31</v>
      </c>
    </row>
    <row r="26707" spans="1:13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42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40</v>
      </c>
      <c r="L26707" t="s">
        <v>17</v>
      </c>
      <c r="M26707" t="s">
        <v>23</v>
      </c>
    </row>
    <row r="26708" spans="1:13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80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38</v>
      </c>
      <c r="L26708" t="s">
        <v>12</v>
      </c>
      <c r="M26708" t="s">
        <v>68</v>
      </c>
    </row>
    <row r="26709" spans="1:13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14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40</v>
      </c>
      <c r="L26709" t="s">
        <v>20</v>
      </c>
      <c r="M26709" t="s">
        <v>44</v>
      </c>
    </row>
    <row r="26710" spans="1:13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85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39</v>
      </c>
      <c r="L26710" t="s">
        <v>25</v>
      </c>
      <c r="M26710" t="s">
        <v>31</v>
      </c>
    </row>
    <row r="26711" spans="1:13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55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39</v>
      </c>
      <c r="L26711" t="s">
        <v>25</v>
      </c>
      <c r="M26711" t="s">
        <v>54</v>
      </c>
    </row>
    <row r="26712" spans="1:13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83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39</v>
      </c>
      <c r="L26712" t="s">
        <v>12</v>
      </c>
      <c r="M26712" t="s">
        <v>40</v>
      </c>
    </row>
    <row r="26713" spans="1:13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4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39</v>
      </c>
      <c r="L26713" t="s">
        <v>12</v>
      </c>
      <c r="M26713" t="s">
        <v>15</v>
      </c>
    </row>
    <row r="26714" spans="1:13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3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40</v>
      </c>
      <c r="L26714" t="s">
        <v>12</v>
      </c>
      <c r="M26714" t="s">
        <v>15</v>
      </c>
    </row>
    <row r="26715" spans="1:13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15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40</v>
      </c>
      <c r="L26715" t="s">
        <v>25</v>
      </c>
      <c r="M26715" t="s">
        <v>26</v>
      </c>
    </row>
    <row r="26716" spans="1:13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47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40</v>
      </c>
      <c r="L26716" t="s">
        <v>17</v>
      </c>
      <c r="M26716" t="s">
        <v>48</v>
      </c>
    </row>
    <row r="26717" spans="1:13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85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39</v>
      </c>
      <c r="L26717" t="s">
        <v>25</v>
      </c>
      <c r="M26717" t="s">
        <v>31</v>
      </c>
    </row>
    <row r="26718" spans="1:13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61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40</v>
      </c>
      <c r="L26718" t="s">
        <v>12</v>
      </c>
      <c r="M26718" t="s">
        <v>62</v>
      </c>
    </row>
    <row r="26719" spans="1:13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53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38</v>
      </c>
      <c r="L26719" t="s">
        <v>25</v>
      </c>
      <c r="M26719" t="s">
        <v>54</v>
      </c>
    </row>
    <row r="26720" spans="1:13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59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38</v>
      </c>
      <c r="L26720" t="s">
        <v>25</v>
      </c>
      <c r="M26720" t="s">
        <v>60</v>
      </c>
    </row>
    <row r="26721" spans="1:13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6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38</v>
      </c>
      <c r="L26721" t="s">
        <v>17</v>
      </c>
      <c r="M26721" t="s">
        <v>18</v>
      </c>
    </row>
    <row r="26722" spans="1:13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65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38</v>
      </c>
      <c r="L26722" t="s">
        <v>17</v>
      </c>
      <c r="M26722" t="s">
        <v>66</v>
      </c>
    </row>
    <row r="26723" spans="1:13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27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39</v>
      </c>
      <c r="L26723" t="s">
        <v>20</v>
      </c>
      <c r="M26723" t="s">
        <v>21</v>
      </c>
    </row>
    <row r="26724" spans="1:13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98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39</v>
      </c>
      <c r="L26724" t="s">
        <v>20</v>
      </c>
      <c r="M26724" t="s">
        <v>77</v>
      </c>
    </row>
    <row r="26725" spans="1:13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88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39</v>
      </c>
      <c r="L26725" t="s">
        <v>20</v>
      </c>
      <c r="M26725" t="s">
        <v>82</v>
      </c>
    </row>
    <row r="26726" spans="1:13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43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38</v>
      </c>
      <c r="L26726" t="s">
        <v>20</v>
      </c>
      <c r="M26726" t="s">
        <v>44</v>
      </c>
    </row>
    <row r="26727" spans="1:13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16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38</v>
      </c>
      <c r="L26727" t="s">
        <v>20</v>
      </c>
      <c r="M26727" t="s">
        <v>35</v>
      </c>
    </row>
    <row r="26728" spans="1:13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4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38</v>
      </c>
      <c r="L26728" t="s">
        <v>25</v>
      </c>
      <c r="M26728" t="s">
        <v>26</v>
      </c>
    </row>
    <row r="26729" spans="1:13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13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40</v>
      </c>
      <c r="L26729" t="s">
        <v>20</v>
      </c>
      <c r="M26729" t="s">
        <v>82</v>
      </c>
    </row>
    <row r="26730" spans="1:13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17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38</v>
      </c>
      <c r="L26730" t="s">
        <v>17</v>
      </c>
      <c r="M26730" t="s">
        <v>73</v>
      </c>
    </row>
    <row r="26731" spans="1:13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27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39</v>
      </c>
      <c r="L26731" t="s">
        <v>12</v>
      </c>
      <c r="M26731" t="s">
        <v>68</v>
      </c>
    </row>
    <row r="26732" spans="1:13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88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39</v>
      </c>
      <c r="L26732" t="s">
        <v>20</v>
      </c>
      <c r="M26732" t="s">
        <v>82</v>
      </c>
    </row>
    <row r="26733" spans="1:13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65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38</v>
      </c>
      <c r="L26733" t="s">
        <v>17</v>
      </c>
      <c r="M26733" t="s">
        <v>66</v>
      </c>
    </row>
    <row r="26734" spans="1:13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32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40</v>
      </c>
      <c r="L26734" t="s">
        <v>12</v>
      </c>
      <c r="M26734" t="s">
        <v>33</v>
      </c>
    </row>
    <row r="26735" spans="1:13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05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2</v>
      </c>
      <c r="M26735" t="s">
        <v>33</v>
      </c>
    </row>
    <row r="26736" spans="1:13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56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38</v>
      </c>
      <c r="L26736" t="s">
        <v>12</v>
      </c>
      <c r="M26736" t="s">
        <v>57</v>
      </c>
    </row>
    <row r="26737" spans="1:13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6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38</v>
      </c>
      <c r="L26737" t="s">
        <v>20</v>
      </c>
      <c r="M26737" t="s">
        <v>64</v>
      </c>
    </row>
    <row r="26738" spans="1:13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85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39</v>
      </c>
      <c r="L26738" t="s">
        <v>25</v>
      </c>
      <c r="M26738" t="s">
        <v>31</v>
      </c>
    </row>
    <row r="26739" spans="1:13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53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38</v>
      </c>
      <c r="L26739" t="s">
        <v>25</v>
      </c>
      <c r="M26739" t="s">
        <v>54</v>
      </c>
    </row>
    <row r="26740" spans="1:13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39</v>
      </c>
      <c r="L26740" t="s">
        <v>12</v>
      </c>
      <c r="M26740" t="s">
        <v>13</v>
      </c>
    </row>
    <row r="26741" spans="1:13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6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38</v>
      </c>
      <c r="L26741" t="s">
        <v>17</v>
      </c>
      <c r="M26741" t="s">
        <v>18</v>
      </c>
    </row>
    <row r="26742" spans="1:13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24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40</v>
      </c>
      <c r="L26742" t="s">
        <v>12</v>
      </c>
      <c r="M26742" t="s">
        <v>40</v>
      </c>
    </row>
    <row r="26743" spans="1:13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25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40</v>
      </c>
      <c r="L26743" t="s">
        <v>17</v>
      </c>
      <c r="M26743" t="s">
        <v>75</v>
      </c>
    </row>
    <row r="26744" spans="1:13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50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38</v>
      </c>
      <c r="L26744" t="s">
        <v>25</v>
      </c>
      <c r="M26744" t="s">
        <v>51</v>
      </c>
    </row>
    <row r="26745" spans="1:13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61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40</v>
      </c>
      <c r="L26745" t="s">
        <v>12</v>
      </c>
      <c r="M26745" t="s">
        <v>62</v>
      </c>
    </row>
    <row r="26746" spans="1:13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69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39</v>
      </c>
      <c r="L26746" t="s">
        <v>20</v>
      </c>
      <c r="M26746" t="s">
        <v>70</v>
      </c>
    </row>
    <row r="26747" spans="1:13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10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38</v>
      </c>
      <c r="L26747" t="s">
        <v>17</v>
      </c>
      <c r="M26747" t="s">
        <v>75</v>
      </c>
    </row>
    <row r="26748" spans="1:13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6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38</v>
      </c>
      <c r="L26748" t="s">
        <v>20</v>
      </c>
      <c r="M26748" t="s">
        <v>64</v>
      </c>
    </row>
    <row r="26749" spans="1:13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52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38</v>
      </c>
      <c r="L26749" t="s">
        <v>25</v>
      </c>
      <c r="M26749" t="s">
        <v>31</v>
      </c>
    </row>
    <row r="26750" spans="1:13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56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38</v>
      </c>
      <c r="L26750" t="s">
        <v>12</v>
      </c>
      <c r="M26750" t="s">
        <v>57</v>
      </c>
    </row>
    <row r="26751" spans="1:13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86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39</v>
      </c>
      <c r="L26751" t="s">
        <v>12</v>
      </c>
      <c r="M26751" t="s">
        <v>57</v>
      </c>
    </row>
    <row r="26752" spans="1:13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80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38</v>
      </c>
      <c r="L26752" t="s">
        <v>12</v>
      </c>
      <c r="M26752" t="s">
        <v>68</v>
      </c>
    </row>
    <row r="26753" spans="1:13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6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38</v>
      </c>
      <c r="L26753" t="s">
        <v>20</v>
      </c>
      <c r="M26753" t="s">
        <v>64</v>
      </c>
    </row>
    <row r="26754" spans="1:13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50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38</v>
      </c>
      <c r="L26754" t="s">
        <v>25</v>
      </c>
      <c r="M26754" t="s">
        <v>51</v>
      </c>
    </row>
    <row r="26755" spans="1:13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19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38</v>
      </c>
      <c r="L26755" t="s">
        <v>20</v>
      </c>
      <c r="M26755" t="s">
        <v>21</v>
      </c>
    </row>
    <row r="26756" spans="1:13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45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38</v>
      </c>
      <c r="L26756" t="s">
        <v>17</v>
      </c>
      <c r="M26756" t="s">
        <v>46</v>
      </c>
    </row>
    <row r="26757" spans="1:13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9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39</v>
      </c>
      <c r="L26757" t="s">
        <v>17</v>
      </c>
      <c r="M26757" t="s">
        <v>38</v>
      </c>
    </row>
    <row r="26758" spans="1:13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88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39</v>
      </c>
      <c r="L26758" t="s">
        <v>20</v>
      </c>
      <c r="M26758" t="s">
        <v>82</v>
      </c>
    </row>
    <row r="26759" spans="1:13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00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38</v>
      </c>
      <c r="L26759" t="s">
        <v>20</v>
      </c>
      <c r="M26759" t="s">
        <v>77</v>
      </c>
    </row>
    <row r="26760" spans="1:13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55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39</v>
      </c>
      <c r="L26760" t="s">
        <v>25</v>
      </c>
      <c r="M26760" t="s">
        <v>54</v>
      </c>
    </row>
    <row r="26761" spans="1:13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56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38</v>
      </c>
      <c r="L26761" t="s">
        <v>12</v>
      </c>
      <c r="M26761" t="s">
        <v>57</v>
      </c>
    </row>
    <row r="26762" spans="1:13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21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40</v>
      </c>
      <c r="L26762" t="s">
        <v>17</v>
      </c>
      <c r="M26762" t="s">
        <v>79</v>
      </c>
    </row>
    <row r="26763" spans="1:13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83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39</v>
      </c>
      <c r="L26763" t="s">
        <v>12</v>
      </c>
      <c r="M26763" t="s">
        <v>40</v>
      </c>
    </row>
    <row r="26764" spans="1:13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76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40</v>
      </c>
      <c r="L26764" t="s">
        <v>20</v>
      </c>
      <c r="M26764" t="s">
        <v>77</v>
      </c>
    </row>
    <row r="26765" spans="1:13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24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40</v>
      </c>
      <c r="L26765" t="s">
        <v>12</v>
      </c>
      <c r="M26765" t="s">
        <v>40</v>
      </c>
    </row>
    <row r="26766" spans="1:13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19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38</v>
      </c>
      <c r="L26766" t="s">
        <v>20</v>
      </c>
      <c r="M26766" t="s">
        <v>21</v>
      </c>
    </row>
    <row r="26767" spans="1:13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49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38</v>
      </c>
      <c r="L26767" t="s">
        <v>17</v>
      </c>
      <c r="M26767" t="s">
        <v>23</v>
      </c>
    </row>
    <row r="26768" spans="1:13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99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39</v>
      </c>
      <c r="L26768" t="s">
        <v>25</v>
      </c>
      <c r="M26768" t="s">
        <v>91</v>
      </c>
    </row>
    <row r="26769" spans="1:13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98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39</v>
      </c>
      <c r="L26769" t="s">
        <v>20</v>
      </c>
      <c r="M26769" t="s">
        <v>77</v>
      </c>
    </row>
    <row r="26770" spans="1:13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4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38</v>
      </c>
      <c r="L26770" t="s">
        <v>25</v>
      </c>
      <c r="M26770" t="s">
        <v>26</v>
      </c>
    </row>
    <row r="26771" spans="1:13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85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39</v>
      </c>
      <c r="L26771" t="s">
        <v>25</v>
      </c>
      <c r="M26771" t="s">
        <v>31</v>
      </c>
    </row>
    <row r="26772" spans="1:13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07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40</v>
      </c>
      <c r="L26772" t="s">
        <v>12</v>
      </c>
      <c r="M26772" t="s">
        <v>96</v>
      </c>
    </row>
    <row r="26773" spans="1:13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43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38</v>
      </c>
      <c r="L26773" t="s">
        <v>20</v>
      </c>
      <c r="M26773" t="s">
        <v>44</v>
      </c>
    </row>
    <row r="26774" spans="1:13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78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38</v>
      </c>
      <c r="L26774" t="s">
        <v>17</v>
      </c>
      <c r="M26774" t="s">
        <v>79</v>
      </c>
    </row>
    <row r="26775" spans="1:13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65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38</v>
      </c>
      <c r="L26775" t="s">
        <v>17</v>
      </c>
      <c r="M26775" t="s">
        <v>66</v>
      </c>
    </row>
    <row r="26776" spans="1:13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06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38</v>
      </c>
      <c r="L26776" t="s">
        <v>12</v>
      </c>
      <c r="M26776" t="s">
        <v>13</v>
      </c>
    </row>
    <row r="26777" spans="1:13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39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38</v>
      </c>
      <c r="L26777" t="s">
        <v>12</v>
      </c>
      <c r="M26777" t="s">
        <v>40</v>
      </c>
    </row>
    <row r="26778" spans="1:13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33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38</v>
      </c>
      <c r="L26778" t="s">
        <v>12</v>
      </c>
      <c r="M26778" t="s">
        <v>33</v>
      </c>
    </row>
    <row r="26779" spans="1:13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83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39</v>
      </c>
      <c r="L26779" t="s">
        <v>12</v>
      </c>
      <c r="M26779" t="s">
        <v>40</v>
      </c>
    </row>
    <row r="26780" spans="1:13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24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40</v>
      </c>
      <c r="L26780" t="s">
        <v>12</v>
      </c>
      <c r="M26780" t="s">
        <v>40</v>
      </c>
    </row>
    <row r="26781" spans="1:13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56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38</v>
      </c>
      <c r="L26781" t="s">
        <v>12</v>
      </c>
      <c r="M26781" t="s">
        <v>57</v>
      </c>
    </row>
    <row r="26782" spans="1:13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21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40</v>
      </c>
      <c r="L26782" t="s">
        <v>17</v>
      </c>
      <c r="M26782" t="s">
        <v>79</v>
      </c>
    </row>
    <row r="26783" spans="1:13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28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38</v>
      </c>
      <c r="L26783" t="s">
        <v>20</v>
      </c>
      <c r="M26783" t="s">
        <v>29</v>
      </c>
    </row>
    <row r="26784" spans="1:13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89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38</v>
      </c>
      <c r="L26784" t="s">
        <v>17</v>
      </c>
      <c r="M26784" t="s">
        <v>48</v>
      </c>
    </row>
    <row r="26785" spans="1:13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52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38</v>
      </c>
      <c r="L26785" t="s">
        <v>25</v>
      </c>
      <c r="M26785" t="s">
        <v>31</v>
      </c>
    </row>
    <row r="26786" spans="1:13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85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39</v>
      </c>
      <c r="L26786" t="s">
        <v>25</v>
      </c>
      <c r="M26786" t="s">
        <v>31</v>
      </c>
    </row>
    <row r="26787" spans="1:13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81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38</v>
      </c>
      <c r="L26787" t="s">
        <v>20</v>
      </c>
      <c r="M26787" t="s">
        <v>82</v>
      </c>
    </row>
    <row r="26788" spans="1:13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02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39</v>
      </c>
      <c r="L26788" t="s">
        <v>25</v>
      </c>
      <c r="M26788" t="s">
        <v>26</v>
      </c>
    </row>
    <row r="26789" spans="1:13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59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38</v>
      </c>
      <c r="L26789" t="s">
        <v>25</v>
      </c>
      <c r="M26789" t="s">
        <v>60</v>
      </c>
    </row>
    <row r="26790" spans="1:13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14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40</v>
      </c>
      <c r="L26790" t="s">
        <v>20</v>
      </c>
      <c r="M26790" t="s">
        <v>44</v>
      </c>
    </row>
    <row r="26791" spans="1:13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32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40</v>
      </c>
      <c r="L26791" t="s">
        <v>12</v>
      </c>
      <c r="M26791" t="s">
        <v>33</v>
      </c>
    </row>
    <row r="26792" spans="1:13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72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40</v>
      </c>
      <c r="L26792" t="s">
        <v>17</v>
      </c>
      <c r="M26792" t="s">
        <v>73</v>
      </c>
    </row>
    <row r="26793" spans="1:13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98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39</v>
      </c>
      <c r="L26793" t="s">
        <v>20</v>
      </c>
      <c r="M26793" t="s">
        <v>77</v>
      </c>
    </row>
    <row r="26794" spans="1:13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69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39</v>
      </c>
      <c r="L26794" t="s">
        <v>20</v>
      </c>
      <c r="M26794" t="s">
        <v>70</v>
      </c>
    </row>
    <row r="26795" spans="1:13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58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40</v>
      </c>
      <c r="L26795" t="s">
        <v>25</v>
      </c>
      <c r="M26795" t="s">
        <v>54</v>
      </c>
    </row>
    <row r="26796" spans="1:13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06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38</v>
      </c>
      <c r="L26796" t="s">
        <v>12</v>
      </c>
      <c r="M26796" t="s">
        <v>13</v>
      </c>
    </row>
    <row r="26797" spans="1:13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97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40</v>
      </c>
      <c r="L26797" t="s">
        <v>12</v>
      </c>
      <c r="M26797" t="s">
        <v>13</v>
      </c>
    </row>
    <row r="26798" spans="1:13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4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38</v>
      </c>
      <c r="L26798" t="s">
        <v>25</v>
      </c>
      <c r="M26798" t="s">
        <v>26</v>
      </c>
    </row>
    <row r="26799" spans="1:13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0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40</v>
      </c>
      <c r="L26799" t="s">
        <v>25</v>
      </c>
      <c r="M26799" t="s">
        <v>31</v>
      </c>
    </row>
    <row r="26800" spans="1:13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65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38</v>
      </c>
      <c r="L26800" t="s">
        <v>17</v>
      </c>
      <c r="M26800" t="s">
        <v>66</v>
      </c>
    </row>
    <row r="26801" spans="1:13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27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39</v>
      </c>
      <c r="L26801" t="s">
        <v>20</v>
      </c>
      <c r="M26801" t="s">
        <v>21</v>
      </c>
    </row>
    <row r="26802" spans="1:13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43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38</v>
      </c>
      <c r="L26802" t="s">
        <v>20</v>
      </c>
      <c r="M26802" t="s">
        <v>44</v>
      </c>
    </row>
    <row r="26803" spans="1:13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86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39</v>
      </c>
      <c r="L26803" t="s">
        <v>12</v>
      </c>
      <c r="M26803" t="s">
        <v>57</v>
      </c>
    </row>
    <row r="26804" spans="1:13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02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39</v>
      </c>
      <c r="L26804" t="s">
        <v>25</v>
      </c>
      <c r="M26804" t="s">
        <v>26</v>
      </c>
    </row>
    <row r="26805" spans="1:13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39</v>
      </c>
      <c r="L26805" t="s">
        <v>12</v>
      </c>
      <c r="M26805" t="s">
        <v>13</v>
      </c>
    </row>
    <row r="26806" spans="1:13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08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39</v>
      </c>
      <c r="L26806" t="s">
        <v>20</v>
      </c>
      <c r="M26806" t="s">
        <v>35</v>
      </c>
    </row>
    <row r="26807" spans="1:13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4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38</v>
      </c>
      <c r="L26807" t="s">
        <v>25</v>
      </c>
      <c r="M26807" t="s">
        <v>26</v>
      </c>
    </row>
    <row r="26808" spans="1:13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18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39</v>
      </c>
      <c r="L26808" t="s">
        <v>17</v>
      </c>
      <c r="M26808" t="s">
        <v>48</v>
      </c>
    </row>
    <row r="26809" spans="1:13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99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39</v>
      </c>
      <c r="L26809" t="s">
        <v>25</v>
      </c>
      <c r="M26809" t="s">
        <v>91</v>
      </c>
    </row>
    <row r="26810" spans="1:13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23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39</v>
      </c>
      <c r="L26810" t="s">
        <v>17</v>
      </c>
      <c r="M26810" t="s">
        <v>73</v>
      </c>
    </row>
    <row r="26811" spans="1:13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4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39</v>
      </c>
      <c r="L26811" t="s">
        <v>12</v>
      </c>
      <c r="M26811" t="s">
        <v>15</v>
      </c>
    </row>
    <row r="26812" spans="1:13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6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38</v>
      </c>
      <c r="L26812" t="s">
        <v>17</v>
      </c>
      <c r="M26812" t="s">
        <v>18</v>
      </c>
    </row>
    <row r="26813" spans="1:13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26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39</v>
      </c>
      <c r="L26813" t="s">
        <v>17</v>
      </c>
      <c r="M26813" t="s">
        <v>79</v>
      </c>
    </row>
    <row r="26814" spans="1:13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19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38</v>
      </c>
      <c r="L26814" t="s">
        <v>20</v>
      </c>
      <c r="M26814" t="s">
        <v>21</v>
      </c>
    </row>
    <row r="26815" spans="1:13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81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38</v>
      </c>
      <c r="L26815" t="s">
        <v>20</v>
      </c>
      <c r="M26815" t="s">
        <v>82</v>
      </c>
    </row>
    <row r="26816" spans="1:13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43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38</v>
      </c>
      <c r="L26816" t="s">
        <v>20</v>
      </c>
      <c r="M26816" t="s">
        <v>44</v>
      </c>
    </row>
    <row r="26817" spans="1:13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45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38</v>
      </c>
      <c r="L26817" t="s">
        <v>17</v>
      </c>
      <c r="M26817" t="s">
        <v>46</v>
      </c>
    </row>
    <row r="26818" spans="1:13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9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39</v>
      </c>
      <c r="L26818" t="s">
        <v>17</v>
      </c>
      <c r="M26818" t="s">
        <v>38</v>
      </c>
    </row>
    <row r="26819" spans="1:13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12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39</v>
      </c>
      <c r="L26819" t="s">
        <v>12</v>
      </c>
      <c r="M26819" t="s">
        <v>96</v>
      </c>
    </row>
    <row r="26820" spans="1:13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86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39</v>
      </c>
      <c r="L26820" t="s">
        <v>12</v>
      </c>
      <c r="M26820" t="s">
        <v>57</v>
      </c>
    </row>
    <row r="26821" spans="1:13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88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39</v>
      </c>
      <c r="L26821" t="s">
        <v>20</v>
      </c>
      <c r="M26821" t="s">
        <v>82</v>
      </c>
    </row>
    <row r="26822" spans="1:13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29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40</v>
      </c>
      <c r="L26822" t="s">
        <v>20</v>
      </c>
      <c r="M26822" t="s">
        <v>130</v>
      </c>
    </row>
    <row r="26823" spans="1:13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11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39</v>
      </c>
      <c r="L26823" t="s">
        <v>25</v>
      </c>
      <c r="M26823" t="s">
        <v>51</v>
      </c>
    </row>
    <row r="26824" spans="1:13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89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38</v>
      </c>
      <c r="L26824" t="s">
        <v>17</v>
      </c>
      <c r="M26824" t="s">
        <v>48</v>
      </c>
    </row>
    <row r="26825" spans="1:13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18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39</v>
      </c>
      <c r="L26825" t="s">
        <v>17</v>
      </c>
      <c r="M26825" t="s">
        <v>48</v>
      </c>
    </row>
    <row r="26826" spans="1:13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97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40</v>
      </c>
      <c r="L26826" t="s">
        <v>12</v>
      </c>
      <c r="M26826" t="s">
        <v>13</v>
      </c>
    </row>
    <row r="26827" spans="1:13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28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39</v>
      </c>
      <c r="L26827" t="s">
        <v>17</v>
      </c>
      <c r="M26827" t="s">
        <v>46</v>
      </c>
    </row>
    <row r="26828" spans="1:13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85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39</v>
      </c>
      <c r="L26828" t="s">
        <v>25</v>
      </c>
      <c r="M26828" t="s">
        <v>31</v>
      </c>
    </row>
    <row r="26829" spans="1:13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50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38</v>
      </c>
      <c r="L26829" t="s">
        <v>25</v>
      </c>
      <c r="M26829" t="s">
        <v>51</v>
      </c>
    </row>
    <row r="26830" spans="1:13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02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39</v>
      </c>
      <c r="L26830" t="s">
        <v>25</v>
      </c>
      <c r="M26830" t="s">
        <v>26</v>
      </c>
    </row>
    <row r="26831" spans="1:13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0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40</v>
      </c>
      <c r="L26831" t="s">
        <v>25</v>
      </c>
      <c r="M26831" t="s">
        <v>31</v>
      </c>
    </row>
    <row r="26832" spans="1:13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45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38</v>
      </c>
      <c r="L26832" t="s">
        <v>17</v>
      </c>
      <c r="M26832" t="s">
        <v>46</v>
      </c>
    </row>
    <row r="26833" spans="1:13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21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40</v>
      </c>
      <c r="L26833" t="s">
        <v>17</v>
      </c>
      <c r="M26833" t="s">
        <v>79</v>
      </c>
    </row>
    <row r="26834" spans="1:13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4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38</v>
      </c>
      <c r="L26834" t="s">
        <v>25</v>
      </c>
      <c r="M26834" t="s">
        <v>26</v>
      </c>
    </row>
    <row r="26835" spans="1:13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84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40</v>
      </c>
      <c r="L26835" t="s">
        <v>25</v>
      </c>
      <c r="M26835" t="s">
        <v>51</v>
      </c>
    </row>
    <row r="26836" spans="1:13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4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38</v>
      </c>
      <c r="L26836" t="s">
        <v>25</v>
      </c>
      <c r="M26836" t="s">
        <v>26</v>
      </c>
    </row>
    <row r="26837" spans="1:13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87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40</v>
      </c>
      <c r="L26837" t="s">
        <v>20</v>
      </c>
      <c r="M26837" t="s">
        <v>29</v>
      </c>
    </row>
    <row r="26838" spans="1:13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41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40</v>
      </c>
      <c r="L26838" t="s">
        <v>20</v>
      </c>
      <c r="M26838" t="s">
        <v>21</v>
      </c>
    </row>
    <row r="26839" spans="1:13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65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38</v>
      </c>
      <c r="L26839" t="s">
        <v>17</v>
      </c>
      <c r="M26839" t="s">
        <v>66</v>
      </c>
    </row>
    <row r="26840" spans="1:13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6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38</v>
      </c>
      <c r="L26840" t="s">
        <v>17</v>
      </c>
      <c r="M26840" t="s">
        <v>18</v>
      </c>
    </row>
    <row r="26841" spans="1:13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61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40</v>
      </c>
      <c r="L26841" t="s">
        <v>12</v>
      </c>
      <c r="M26841" t="s">
        <v>62</v>
      </c>
    </row>
    <row r="26842" spans="1:13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6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38</v>
      </c>
      <c r="L26842" t="s">
        <v>17</v>
      </c>
      <c r="M26842" t="s">
        <v>18</v>
      </c>
    </row>
    <row r="26843" spans="1:13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9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39</v>
      </c>
      <c r="L26843" t="s">
        <v>17</v>
      </c>
      <c r="M26843" t="s">
        <v>38</v>
      </c>
    </row>
    <row r="26844" spans="1:13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47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40</v>
      </c>
      <c r="L26844" t="s">
        <v>17</v>
      </c>
      <c r="M26844" t="s">
        <v>48</v>
      </c>
    </row>
    <row r="26845" spans="1:13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06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38</v>
      </c>
      <c r="L26845" t="s">
        <v>12</v>
      </c>
      <c r="M26845" t="s">
        <v>13</v>
      </c>
    </row>
    <row r="26846" spans="1:13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09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39</v>
      </c>
      <c r="L26846" t="s">
        <v>20</v>
      </c>
      <c r="M26846" t="s">
        <v>29</v>
      </c>
    </row>
    <row r="26847" spans="1:13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84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40</v>
      </c>
      <c r="L26847" t="s">
        <v>25</v>
      </c>
      <c r="M26847" t="s">
        <v>51</v>
      </c>
    </row>
    <row r="26848" spans="1:13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78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38</v>
      </c>
      <c r="L26848" t="s">
        <v>17</v>
      </c>
      <c r="M26848" t="s">
        <v>79</v>
      </c>
    </row>
    <row r="26849" spans="1:13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58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40</v>
      </c>
      <c r="L26849" t="s">
        <v>25</v>
      </c>
      <c r="M26849" t="s">
        <v>54</v>
      </c>
    </row>
    <row r="26850" spans="1:13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61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40</v>
      </c>
      <c r="L26850" t="s">
        <v>12</v>
      </c>
      <c r="M26850" t="s">
        <v>62</v>
      </c>
    </row>
    <row r="26851" spans="1:13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50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38</v>
      </c>
      <c r="L26851" t="s">
        <v>25</v>
      </c>
      <c r="M26851" t="s">
        <v>51</v>
      </c>
    </row>
    <row r="26852" spans="1:13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55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39</v>
      </c>
      <c r="L26852" t="s">
        <v>25</v>
      </c>
      <c r="M26852" t="s">
        <v>54</v>
      </c>
    </row>
    <row r="26853" spans="1:13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42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40</v>
      </c>
      <c r="L26853" t="s">
        <v>17</v>
      </c>
      <c r="M26853" t="s">
        <v>23</v>
      </c>
    </row>
    <row r="26854" spans="1:13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12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39</v>
      </c>
      <c r="L26854" t="s">
        <v>12</v>
      </c>
      <c r="M26854" t="s">
        <v>96</v>
      </c>
    </row>
    <row r="26855" spans="1:13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08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39</v>
      </c>
      <c r="L26855" t="s">
        <v>20</v>
      </c>
      <c r="M26855" t="s">
        <v>35</v>
      </c>
    </row>
    <row r="26856" spans="1:13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53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38</v>
      </c>
      <c r="L26856" t="s">
        <v>25</v>
      </c>
      <c r="M26856" t="s">
        <v>54</v>
      </c>
    </row>
    <row r="26857" spans="1:13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78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38</v>
      </c>
      <c r="L26857" t="s">
        <v>17</v>
      </c>
      <c r="M26857" t="s">
        <v>79</v>
      </c>
    </row>
    <row r="26858" spans="1:13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36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38</v>
      </c>
      <c r="L26858" t="s">
        <v>20</v>
      </c>
      <c r="M26858" t="s">
        <v>70</v>
      </c>
    </row>
    <row r="26859" spans="1:13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6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38</v>
      </c>
      <c r="L26859" t="s">
        <v>17</v>
      </c>
      <c r="M26859" t="s">
        <v>18</v>
      </c>
    </row>
    <row r="26860" spans="1:13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27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39</v>
      </c>
      <c r="L26860" t="s">
        <v>20</v>
      </c>
      <c r="M26860" t="s">
        <v>21</v>
      </c>
    </row>
    <row r="26861" spans="1:13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69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39</v>
      </c>
      <c r="L26861" t="s">
        <v>20</v>
      </c>
      <c r="M26861" t="s">
        <v>70</v>
      </c>
    </row>
    <row r="26862" spans="1:13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4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39</v>
      </c>
      <c r="L26862" t="s">
        <v>12</v>
      </c>
      <c r="M26862" t="s">
        <v>15</v>
      </c>
    </row>
    <row r="26863" spans="1:13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6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38</v>
      </c>
      <c r="L26863" t="s">
        <v>17</v>
      </c>
      <c r="M26863" t="s">
        <v>18</v>
      </c>
    </row>
    <row r="26864" spans="1:13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65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38</v>
      </c>
      <c r="L26864" t="s">
        <v>17</v>
      </c>
      <c r="M26864" t="s">
        <v>66</v>
      </c>
    </row>
    <row r="26865" spans="1:13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06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38</v>
      </c>
      <c r="L26865" t="s">
        <v>12</v>
      </c>
      <c r="M26865" t="s">
        <v>13</v>
      </c>
    </row>
    <row r="26866" spans="1:13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09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39</v>
      </c>
      <c r="L26866" t="s">
        <v>20</v>
      </c>
      <c r="M26866" t="s">
        <v>29</v>
      </c>
    </row>
    <row r="26867" spans="1:13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81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38</v>
      </c>
      <c r="L26867" t="s">
        <v>20</v>
      </c>
      <c r="M26867" t="s">
        <v>82</v>
      </c>
    </row>
    <row r="26868" spans="1:13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88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39</v>
      </c>
      <c r="L26868" t="s">
        <v>20</v>
      </c>
      <c r="M26868" t="s">
        <v>82</v>
      </c>
    </row>
    <row r="26869" spans="1:13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50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38</v>
      </c>
      <c r="L26869" t="s">
        <v>25</v>
      </c>
      <c r="M26869" t="s">
        <v>51</v>
      </c>
    </row>
    <row r="26870" spans="1:13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11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39</v>
      </c>
      <c r="L26870" t="s">
        <v>25</v>
      </c>
      <c r="M26870" t="s">
        <v>51</v>
      </c>
    </row>
    <row r="26871" spans="1:13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22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39</v>
      </c>
      <c r="L26871" t="s">
        <v>20</v>
      </c>
      <c r="M26871" t="s">
        <v>44</v>
      </c>
    </row>
    <row r="26872" spans="1:13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4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38</v>
      </c>
      <c r="L26872" t="s">
        <v>25</v>
      </c>
      <c r="M26872" t="s">
        <v>26</v>
      </c>
    </row>
    <row r="26873" spans="1:13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47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40</v>
      </c>
      <c r="L26873" t="s">
        <v>17</v>
      </c>
      <c r="M26873" t="s">
        <v>48</v>
      </c>
    </row>
    <row r="26874" spans="1:13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59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38</v>
      </c>
      <c r="L26874" t="s">
        <v>25</v>
      </c>
      <c r="M26874" t="s">
        <v>60</v>
      </c>
    </row>
    <row r="26875" spans="1:13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4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39</v>
      </c>
      <c r="L26875" t="s">
        <v>12</v>
      </c>
      <c r="M26875" t="s">
        <v>15</v>
      </c>
    </row>
    <row r="26876" spans="1:13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27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39</v>
      </c>
      <c r="L26876" t="s">
        <v>20</v>
      </c>
      <c r="M26876" t="s">
        <v>21</v>
      </c>
    </row>
    <row r="26877" spans="1:13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9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40</v>
      </c>
      <c r="L26877" t="s">
        <v>12</v>
      </c>
      <c r="M26877" t="s">
        <v>57</v>
      </c>
    </row>
    <row r="26878" spans="1:13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11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39</v>
      </c>
      <c r="L26878" t="s">
        <v>25</v>
      </c>
      <c r="M26878" t="s">
        <v>51</v>
      </c>
    </row>
    <row r="26879" spans="1:13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16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38</v>
      </c>
      <c r="L26879" t="s">
        <v>20</v>
      </c>
      <c r="M26879" t="s">
        <v>35</v>
      </c>
    </row>
    <row r="26880" spans="1:13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97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40</v>
      </c>
      <c r="L26880" t="s">
        <v>12</v>
      </c>
      <c r="M26880" t="s">
        <v>13</v>
      </c>
    </row>
    <row r="26881" spans="1:13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27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39</v>
      </c>
      <c r="L26881" t="s">
        <v>20</v>
      </c>
      <c r="M26881" t="s">
        <v>21</v>
      </c>
    </row>
    <row r="26882" spans="1:13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81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38</v>
      </c>
      <c r="L26882" t="s">
        <v>20</v>
      </c>
      <c r="M26882" t="s">
        <v>82</v>
      </c>
    </row>
    <row r="26883" spans="1:13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4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39</v>
      </c>
      <c r="L26883" t="s">
        <v>12</v>
      </c>
      <c r="M26883" t="s">
        <v>15</v>
      </c>
    </row>
    <row r="26884" spans="1:13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58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40</v>
      </c>
      <c r="L26884" t="s">
        <v>25</v>
      </c>
      <c r="M26884" t="s">
        <v>54</v>
      </c>
    </row>
    <row r="26885" spans="1:13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65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38</v>
      </c>
      <c r="L26885" t="s">
        <v>17</v>
      </c>
      <c r="M26885" t="s">
        <v>66</v>
      </c>
    </row>
    <row r="26886" spans="1:13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97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40</v>
      </c>
      <c r="L26886" t="s">
        <v>12</v>
      </c>
      <c r="M26886" t="s">
        <v>13</v>
      </c>
    </row>
    <row r="26887" spans="1:13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56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38</v>
      </c>
      <c r="L26887" t="s">
        <v>12</v>
      </c>
      <c r="M26887" t="s">
        <v>57</v>
      </c>
    </row>
    <row r="26888" spans="1:13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58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40</v>
      </c>
      <c r="L26888" t="s">
        <v>25</v>
      </c>
      <c r="M26888" t="s">
        <v>54</v>
      </c>
    </row>
    <row r="26889" spans="1:13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04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39</v>
      </c>
      <c r="L26889" t="s">
        <v>25</v>
      </c>
      <c r="M26889" t="s">
        <v>60</v>
      </c>
    </row>
    <row r="26890" spans="1:13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23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39</v>
      </c>
      <c r="L26890" t="s">
        <v>17</v>
      </c>
      <c r="M26890" t="s">
        <v>73</v>
      </c>
    </row>
    <row r="26891" spans="1:13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29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40</v>
      </c>
      <c r="L26891" t="s">
        <v>20</v>
      </c>
      <c r="M26891" t="s">
        <v>130</v>
      </c>
    </row>
    <row r="26892" spans="1:13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53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38</v>
      </c>
      <c r="L26892" t="s">
        <v>25</v>
      </c>
      <c r="M26892" t="s">
        <v>54</v>
      </c>
    </row>
    <row r="26893" spans="1:13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31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38</v>
      </c>
      <c r="L26893" t="s">
        <v>25</v>
      </c>
      <c r="M26893" t="s">
        <v>91</v>
      </c>
    </row>
    <row r="26894" spans="1:13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4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39</v>
      </c>
      <c r="L26894" t="s">
        <v>12</v>
      </c>
      <c r="M26894" t="s">
        <v>15</v>
      </c>
    </row>
    <row r="26895" spans="1:13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3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40</v>
      </c>
      <c r="L26895" t="s">
        <v>17</v>
      </c>
      <c r="M26895" t="s">
        <v>38</v>
      </c>
    </row>
    <row r="26896" spans="1:13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97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40</v>
      </c>
      <c r="L26896" t="s">
        <v>12</v>
      </c>
      <c r="M26896" t="s">
        <v>13</v>
      </c>
    </row>
    <row r="26897" spans="1:13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24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40</v>
      </c>
      <c r="L26897" t="s">
        <v>12</v>
      </c>
      <c r="M26897" t="s">
        <v>40</v>
      </c>
    </row>
    <row r="26898" spans="1:13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27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39</v>
      </c>
      <c r="L26898" t="s">
        <v>12</v>
      </c>
      <c r="M26898" t="s">
        <v>68</v>
      </c>
    </row>
    <row r="26899" spans="1:13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67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40</v>
      </c>
      <c r="L26899" t="s">
        <v>12</v>
      </c>
      <c r="M26899" t="s">
        <v>68</v>
      </c>
    </row>
    <row r="26900" spans="1:13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08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39</v>
      </c>
      <c r="L26900" t="s">
        <v>20</v>
      </c>
      <c r="M26900" t="s">
        <v>35</v>
      </c>
    </row>
    <row r="26901" spans="1:13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61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40</v>
      </c>
      <c r="L26901" t="s">
        <v>12</v>
      </c>
      <c r="M26901" t="s">
        <v>62</v>
      </c>
    </row>
    <row r="26902" spans="1:13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86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39</v>
      </c>
      <c r="L26902" t="s">
        <v>12</v>
      </c>
      <c r="M26902" t="s">
        <v>57</v>
      </c>
    </row>
    <row r="26903" spans="1:13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11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39</v>
      </c>
      <c r="L26903" t="s">
        <v>25</v>
      </c>
      <c r="M26903" t="s">
        <v>51</v>
      </c>
    </row>
    <row r="26904" spans="1:13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15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40</v>
      </c>
      <c r="L26904" t="s">
        <v>25</v>
      </c>
      <c r="M26904" t="s">
        <v>26</v>
      </c>
    </row>
    <row r="26905" spans="1:13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07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40</v>
      </c>
      <c r="L26905" t="s">
        <v>12</v>
      </c>
      <c r="M26905" t="s">
        <v>96</v>
      </c>
    </row>
    <row r="26906" spans="1:13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85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39</v>
      </c>
      <c r="L26906" t="s">
        <v>25</v>
      </c>
      <c r="M26906" t="s">
        <v>31</v>
      </c>
    </row>
    <row r="26907" spans="1:13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6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38</v>
      </c>
      <c r="L26907" t="s">
        <v>17</v>
      </c>
      <c r="M26907" t="s">
        <v>18</v>
      </c>
    </row>
    <row r="26908" spans="1:13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65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38</v>
      </c>
      <c r="L26908" t="s">
        <v>17</v>
      </c>
      <c r="M26908" t="s">
        <v>66</v>
      </c>
    </row>
    <row r="26909" spans="1:13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76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40</v>
      </c>
      <c r="L26909" t="s">
        <v>20</v>
      </c>
      <c r="M26909" t="s">
        <v>77</v>
      </c>
    </row>
    <row r="26910" spans="1:13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98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39</v>
      </c>
      <c r="L26910" t="s">
        <v>20</v>
      </c>
      <c r="M26910" t="s">
        <v>77</v>
      </c>
    </row>
    <row r="26911" spans="1:13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35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40</v>
      </c>
      <c r="L26911" t="s">
        <v>20</v>
      </c>
      <c r="M26911" t="s">
        <v>64</v>
      </c>
    </row>
    <row r="26912" spans="1:13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81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38</v>
      </c>
      <c r="L26912" t="s">
        <v>20</v>
      </c>
      <c r="M26912" t="s">
        <v>82</v>
      </c>
    </row>
    <row r="26913" spans="1:13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42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40</v>
      </c>
      <c r="L26913" t="s">
        <v>17</v>
      </c>
      <c r="M26913" t="s">
        <v>23</v>
      </c>
    </row>
    <row r="26914" spans="1:13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33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38</v>
      </c>
      <c r="L26914" t="s">
        <v>12</v>
      </c>
      <c r="M26914" t="s">
        <v>33</v>
      </c>
    </row>
    <row r="26915" spans="1:13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03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38</v>
      </c>
      <c r="L26915" t="s">
        <v>12</v>
      </c>
      <c r="M26915" t="s">
        <v>15</v>
      </c>
    </row>
    <row r="26916" spans="1:13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50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38</v>
      </c>
      <c r="L26916" t="s">
        <v>25</v>
      </c>
      <c r="M26916" t="s">
        <v>51</v>
      </c>
    </row>
    <row r="26917" spans="1:13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33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38</v>
      </c>
      <c r="L26917" t="s">
        <v>12</v>
      </c>
      <c r="M26917" t="s">
        <v>33</v>
      </c>
    </row>
    <row r="26918" spans="1:13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34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39</v>
      </c>
      <c r="L26918" t="s">
        <v>20</v>
      </c>
      <c r="M26918" t="s">
        <v>64</v>
      </c>
    </row>
    <row r="26919" spans="1:13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52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38</v>
      </c>
      <c r="L26919" t="s">
        <v>25</v>
      </c>
      <c r="M26919" t="s">
        <v>31</v>
      </c>
    </row>
    <row r="26920" spans="1:13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71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39</v>
      </c>
      <c r="L26920" t="s">
        <v>17</v>
      </c>
      <c r="M26920" t="s">
        <v>66</v>
      </c>
    </row>
    <row r="26921" spans="1:13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61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40</v>
      </c>
      <c r="L26921" t="s">
        <v>12</v>
      </c>
      <c r="M26921" t="s">
        <v>62</v>
      </c>
    </row>
    <row r="26922" spans="1:13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39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38</v>
      </c>
      <c r="L26922" t="s">
        <v>12</v>
      </c>
      <c r="M26922" t="s">
        <v>40</v>
      </c>
    </row>
    <row r="26923" spans="1:13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58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40</v>
      </c>
      <c r="L26923" t="s">
        <v>25</v>
      </c>
      <c r="M26923" t="s">
        <v>54</v>
      </c>
    </row>
    <row r="26924" spans="1:13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2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39</v>
      </c>
      <c r="L26924" t="s">
        <v>17</v>
      </c>
      <c r="M26924" t="s">
        <v>23</v>
      </c>
    </row>
    <row r="26925" spans="1:13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4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38</v>
      </c>
      <c r="L26925" t="s">
        <v>25</v>
      </c>
      <c r="M26925" t="s">
        <v>26</v>
      </c>
    </row>
    <row r="26926" spans="1:13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3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40</v>
      </c>
      <c r="L26926" t="s">
        <v>12</v>
      </c>
      <c r="M26926" t="s">
        <v>15</v>
      </c>
    </row>
    <row r="26927" spans="1:13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97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40</v>
      </c>
      <c r="L26927" t="s">
        <v>12</v>
      </c>
      <c r="M26927" t="s">
        <v>13</v>
      </c>
    </row>
    <row r="26928" spans="1:13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65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38</v>
      </c>
      <c r="L26928" t="s">
        <v>17</v>
      </c>
      <c r="M26928" t="s">
        <v>66</v>
      </c>
    </row>
    <row r="26929" spans="1:13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26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39</v>
      </c>
      <c r="L26929" t="s">
        <v>17</v>
      </c>
      <c r="M26929" t="s">
        <v>79</v>
      </c>
    </row>
    <row r="26930" spans="1:13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29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40</v>
      </c>
      <c r="L26930" t="s">
        <v>20</v>
      </c>
      <c r="M26930" t="s">
        <v>130</v>
      </c>
    </row>
    <row r="26931" spans="1:13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6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38</v>
      </c>
      <c r="L26931" t="s">
        <v>20</v>
      </c>
      <c r="M26931" t="s">
        <v>64</v>
      </c>
    </row>
    <row r="26932" spans="1:13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52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38</v>
      </c>
      <c r="L26932" t="s">
        <v>25</v>
      </c>
      <c r="M26932" t="s">
        <v>31</v>
      </c>
    </row>
    <row r="26933" spans="1:13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31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38</v>
      </c>
      <c r="L26933" t="s">
        <v>25</v>
      </c>
      <c r="M26933" t="s">
        <v>91</v>
      </c>
    </row>
    <row r="26934" spans="1:13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20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40</v>
      </c>
      <c r="L26934" t="s">
        <v>25</v>
      </c>
      <c r="M26934" t="s">
        <v>60</v>
      </c>
    </row>
    <row r="26935" spans="1:13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85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39</v>
      </c>
      <c r="L26935" t="s">
        <v>25</v>
      </c>
      <c r="M26935" t="s">
        <v>31</v>
      </c>
    </row>
    <row r="26936" spans="1:13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39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38</v>
      </c>
      <c r="L26936" t="s">
        <v>12</v>
      </c>
      <c r="M26936" t="s">
        <v>40</v>
      </c>
    </row>
    <row r="26937" spans="1:13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86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39</v>
      </c>
      <c r="L26937" t="s">
        <v>12</v>
      </c>
      <c r="M26937" t="s">
        <v>57</v>
      </c>
    </row>
    <row r="26938" spans="1:13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4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38</v>
      </c>
      <c r="L26938" t="s">
        <v>25</v>
      </c>
      <c r="M26938" t="s">
        <v>26</v>
      </c>
    </row>
    <row r="26939" spans="1:13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06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38</v>
      </c>
      <c r="L26939" t="s">
        <v>12</v>
      </c>
      <c r="M26939" t="s">
        <v>13</v>
      </c>
    </row>
    <row r="26940" spans="1:13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28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38</v>
      </c>
      <c r="L26940" t="s">
        <v>20</v>
      </c>
      <c r="M26940" t="s">
        <v>29</v>
      </c>
    </row>
    <row r="26941" spans="1:13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05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2</v>
      </c>
      <c r="M26941" t="s">
        <v>33</v>
      </c>
    </row>
    <row r="26942" spans="1:13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55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39</v>
      </c>
      <c r="L26942" t="s">
        <v>25</v>
      </c>
      <c r="M26942" t="s">
        <v>54</v>
      </c>
    </row>
    <row r="26943" spans="1:13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23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39</v>
      </c>
      <c r="L26943" t="s">
        <v>17</v>
      </c>
      <c r="M26943" t="s">
        <v>73</v>
      </c>
    </row>
    <row r="26944" spans="1:13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49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38</v>
      </c>
      <c r="L26944" t="s">
        <v>17</v>
      </c>
      <c r="M26944" t="s">
        <v>23</v>
      </c>
    </row>
    <row r="26945" spans="1:13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05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2</v>
      </c>
      <c r="M26945" t="s">
        <v>33</v>
      </c>
    </row>
    <row r="26946" spans="1:13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58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40</v>
      </c>
      <c r="L26946" t="s">
        <v>25</v>
      </c>
      <c r="M26946" t="s">
        <v>54</v>
      </c>
    </row>
    <row r="26947" spans="1:13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19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38</v>
      </c>
      <c r="L26947" t="s">
        <v>20</v>
      </c>
      <c r="M26947" t="s">
        <v>21</v>
      </c>
    </row>
    <row r="26948" spans="1:13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08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39</v>
      </c>
      <c r="L26948" t="s">
        <v>20</v>
      </c>
      <c r="M26948" t="s">
        <v>35</v>
      </c>
    </row>
    <row r="26949" spans="1:13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55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39</v>
      </c>
      <c r="L26949" t="s">
        <v>25</v>
      </c>
      <c r="M26949" t="s">
        <v>54</v>
      </c>
    </row>
    <row r="26950" spans="1:13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3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40</v>
      </c>
      <c r="L26950" t="s">
        <v>12</v>
      </c>
      <c r="M26950" t="s">
        <v>15</v>
      </c>
    </row>
    <row r="26951" spans="1:13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86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39</v>
      </c>
      <c r="L26951" t="s">
        <v>12</v>
      </c>
      <c r="M26951" t="s">
        <v>57</v>
      </c>
    </row>
    <row r="26952" spans="1:13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28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38</v>
      </c>
      <c r="L26952" t="s">
        <v>20</v>
      </c>
      <c r="M26952" t="s">
        <v>29</v>
      </c>
    </row>
    <row r="26953" spans="1:13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39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38</v>
      </c>
      <c r="L26953" t="s">
        <v>12</v>
      </c>
      <c r="M26953" t="s">
        <v>40</v>
      </c>
    </row>
    <row r="26954" spans="1:13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89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38</v>
      </c>
      <c r="L26954" t="s">
        <v>17</v>
      </c>
      <c r="M26954" t="s">
        <v>48</v>
      </c>
    </row>
    <row r="26955" spans="1:13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00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38</v>
      </c>
      <c r="L26955" t="s">
        <v>20</v>
      </c>
      <c r="M26955" t="s">
        <v>77</v>
      </c>
    </row>
    <row r="26956" spans="1:13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85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39</v>
      </c>
      <c r="L26956" t="s">
        <v>25</v>
      </c>
      <c r="M26956" t="s">
        <v>31</v>
      </c>
    </row>
    <row r="26957" spans="1:13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85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39</v>
      </c>
      <c r="L26957" t="s">
        <v>25</v>
      </c>
      <c r="M26957" t="s">
        <v>31</v>
      </c>
    </row>
    <row r="26958" spans="1:13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50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38</v>
      </c>
      <c r="L26958" t="s">
        <v>25</v>
      </c>
      <c r="M26958" t="s">
        <v>51</v>
      </c>
    </row>
    <row r="26959" spans="1:13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11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39</v>
      </c>
      <c r="L26959" t="s">
        <v>25</v>
      </c>
      <c r="M26959" t="s">
        <v>51</v>
      </c>
    </row>
    <row r="26960" spans="1:13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21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40</v>
      </c>
      <c r="L26960" t="s">
        <v>17</v>
      </c>
      <c r="M26960" t="s">
        <v>79</v>
      </c>
    </row>
    <row r="26961" spans="1:13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4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39</v>
      </c>
      <c r="L26961" t="s">
        <v>12</v>
      </c>
      <c r="M26961" t="s">
        <v>15</v>
      </c>
    </row>
    <row r="26962" spans="1:13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0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40</v>
      </c>
      <c r="L26962" t="s">
        <v>25</v>
      </c>
      <c r="M26962" t="s">
        <v>31</v>
      </c>
    </row>
    <row r="26963" spans="1:13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97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40</v>
      </c>
      <c r="L26963" t="s">
        <v>12</v>
      </c>
      <c r="M26963" t="s">
        <v>13</v>
      </c>
    </row>
    <row r="26964" spans="1:13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39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38</v>
      </c>
      <c r="L26964" t="s">
        <v>12</v>
      </c>
      <c r="M26964" t="s">
        <v>40</v>
      </c>
    </row>
    <row r="26965" spans="1:13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85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39</v>
      </c>
      <c r="L26965" t="s">
        <v>25</v>
      </c>
      <c r="M26965" t="s">
        <v>31</v>
      </c>
    </row>
    <row r="26966" spans="1:13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6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38</v>
      </c>
      <c r="L26966" t="s">
        <v>17</v>
      </c>
      <c r="M26966" t="s">
        <v>18</v>
      </c>
    </row>
    <row r="26967" spans="1:13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98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39</v>
      </c>
      <c r="L26967" t="s">
        <v>20</v>
      </c>
      <c r="M26967" t="s">
        <v>77</v>
      </c>
    </row>
    <row r="26968" spans="1:13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4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38</v>
      </c>
      <c r="L26968" t="s">
        <v>25</v>
      </c>
      <c r="M26968" t="s">
        <v>26</v>
      </c>
    </row>
    <row r="26969" spans="1:13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9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39</v>
      </c>
      <c r="L26969" t="s">
        <v>17</v>
      </c>
      <c r="M26969" t="s">
        <v>38</v>
      </c>
    </row>
    <row r="26970" spans="1:13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3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40</v>
      </c>
      <c r="L26970" t="s">
        <v>17</v>
      </c>
      <c r="M26970" t="s">
        <v>38</v>
      </c>
    </row>
    <row r="26971" spans="1:13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83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39</v>
      </c>
      <c r="L26971" t="s">
        <v>12</v>
      </c>
      <c r="M26971" t="s">
        <v>40</v>
      </c>
    </row>
    <row r="26972" spans="1:13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21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40</v>
      </c>
      <c r="L26972" t="s">
        <v>17</v>
      </c>
      <c r="M26972" t="s">
        <v>79</v>
      </c>
    </row>
    <row r="26973" spans="1:13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4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39</v>
      </c>
      <c r="L26973" t="s">
        <v>12</v>
      </c>
      <c r="M26973" t="s">
        <v>15</v>
      </c>
    </row>
    <row r="26974" spans="1:13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17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38</v>
      </c>
      <c r="L26974" t="s">
        <v>17</v>
      </c>
      <c r="M26974" t="s">
        <v>73</v>
      </c>
    </row>
    <row r="26975" spans="1:13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4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38</v>
      </c>
      <c r="L26975" t="s">
        <v>25</v>
      </c>
      <c r="M26975" t="s">
        <v>26</v>
      </c>
    </row>
    <row r="26976" spans="1:13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4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38</v>
      </c>
      <c r="L26976" t="s">
        <v>25</v>
      </c>
      <c r="M26976" t="s">
        <v>26</v>
      </c>
    </row>
    <row r="26977" spans="1:13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07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40</v>
      </c>
      <c r="L26977" t="s">
        <v>12</v>
      </c>
      <c r="M26977" t="s">
        <v>96</v>
      </c>
    </row>
    <row r="26978" spans="1:13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56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38</v>
      </c>
      <c r="L26978" t="s">
        <v>12</v>
      </c>
      <c r="M26978" t="s">
        <v>57</v>
      </c>
    </row>
    <row r="26979" spans="1:13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86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39</v>
      </c>
      <c r="L26979" t="s">
        <v>12</v>
      </c>
      <c r="M26979" t="s">
        <v>57</v>
      </c>
    </row>
    <row r="26980" spans="1:13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97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40</v>
      </c>
      <c r="L26980" t="s">
        <v>12</v>
      </c>
      <c r="M26980" t="s">
        <v>13</v>
      </c>
    </row>
    <row r="26981" spans="1:13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69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39</v>
      </c>
      <c r="L26981" t="s">
        <v>20</v>
      </c>
      <c r="M26981" t="s">
        <v>70</v>
      </c>
    </row>
    <row r="26982" spans="1:13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58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40</v>
      </c>
      <c r="L26982" t="s">
        <v>25</v>
      </c>
      <c r="M26982" t="s">
        <v>54</v>
      </c>
    </row>
    <row r="26983" spans="1:13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03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38</v>
      </c>
      <c r="L26983" t="s">
        <v>12</v>
      </c>
      <c r="M26983" t="s">
        <v>15</v>
      </c>
    </row>
    <row r="26984" spans="1:13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2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39</v>
      </c>
      <c r="L26984" t="s">
        <v>17</v>
      </c>
      <c r="M26984" t="s">
        <v>23</v>
      </c>
    </row>
    <row r="26985" spans="1:13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26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39</v>
      </c>
      <c r="L26985" t="s">
        <v>17</v>
      </c>
      <c r="M26985" t="s">
        <v>79</v>
      </c>
    </row>
    <row r="26986" spans="1:13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33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38</v>
      </c>
      <c r="L26986" t="s">
        <v>12</v>
      </c>
      <c r="M26986" t="s">
        <v>33</v>
      </c>
    </row>
    <row r="26987" spans="1:13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52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38</v>
      </c>
      <c r="L26987" t="s">
        <v>25</v>
      </c>
      <c r="M26987" t="s">
        <v>31</v>
      </c>
    </row>
    <row r="26988" spans="1:13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34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40</v>
      </c>
      <c r="L26988" t="s">
        <v>20</v>
      </c>
      <c r="M26988" t="s">
        <v>35</v>
      </c>
    </row>
    <row r="26989" spans="1:13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85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39</v>
      </c>
      <c r="L26989" t="s">
        <v>25</v>
      </c>
      <c r="M26989" t="s">
        <v>31</v>
      </c>
    </row>
    <row r="26990" spans="1:13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6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38</v>
      </c>
      <c r="L26990" t="s">
        <v>17</v>
      </c>
      <c r="M26990" t="s">
        <v>18</v>
      </c>
    </row>
    <row r="26991" spans="1:13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49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38</v>
      </c>
      <c r="L26991" t="s">
        <v>17</v>
      </c>
      <c r="M26991" t="s">
        <v>23</v>
      </c>
    </row>
    <row r="26992" spans="1:13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28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38</v>
      </c>
      <c r="L26992" t="s">
        <v>20</v>
      </c>
      <c r="M26992" t="s">
        <v>29</v>
      </c>
    </row>
    <row r="26993" spans="1:13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28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38</v>
      </c>
      <c r="L26993" t="s">
        <v>20</v>
      </c>
      <c r="M26993" t="s">
        <v>29</v>
      </c>
    </row>
    <row r="26994" spans="1:13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2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39</v>
      </c>
      <c r="L26994" t="s">
        <v>17</v>
      </c>
      <c r="M26994" t="s">
        <v>23</v>
      </c>
    </row>
    <row r="26995" spans="1:13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9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38</v>
      </c>
      <c r="L26995" t="s">
        <v>17</v>
      </c>
      <c r="M26995" t="s">
        <v>38</v>
      </c>
    </row>
    <row r="26996" spans="1:13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27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39</v>
      </c>
      <c r="L26996" t="s">
        <v>20</v>
      </c>
      <c r="M26996" t="s">
        <v>21</v>
      </c>
    </row>
    <row r="26997" spans="1:13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00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38</v>
      </c>
      <c r="L26997" t="s">
        <v>20</v>
      </c>
      <c r="M26997" t="s">
        <v>77</v>
      </c>
    </row>
    <row r="26998" spans="1:13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13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40</v>
      </c>
      <c r="L26998" t="s">
        <v>20</v>
      </c>
      <c r="M26998" t="s">
        <v>82</v>
      </c>
    </row>
    <row r="26999" spans="1:13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29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40</v>
      </c>
      <c r="L26999" t="s">
        <v>20</v>
      </c>
      <c r="M26999" t="s">
        <v>130</v>
      </c>
    </row>
    <row r="27000" spans="1:13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6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38</v>
      </c>
      <c r="L27000" t="s">
        <v>17</v>
      </c>
      <c r="M27000" t="s">
        <v>18</v>
      </c>
    </row>
    <row r="27001" spans="1:13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87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40</v>
      </c>
      <c r="L27001" t="s">
        <v>20</v>
      </c>
      <c r="M27001" t="s">
        <v>29</v>
      </c>
    </row>
    <row r="27002" spans="1:13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3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40</v>
      </c>
      <c r="L27002" t="s">
        <v>12</v>
      </c>
      <c r="M27002" t="s">
        <v>15</v>
      </c>
    </row>
    <row r="27003" spans="1:13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43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38</v>
      </c>
      <c r="L27003" t="s">
        <v>20</v>
      </c>
      <c r="M27003" t="s">
        <v>44</v>
      </c>
    </row>
    <row r="27004" spans="1:13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78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38</v>
      </c>
      <c r="L27004" t="s">
        <v>17</v>
      </c>
      <c r="M27004" t="s">
        <v>79</v>
      </c>
    </row>
    <row r="27005" spans="1:13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84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40</v>
      </c>
      <c r="L27005" t="s">
        <v>25</v>
      </c>
      <c r="M27005" t="s">
        <v>51</v>
      </c>
    </row>
    <row r="27006" spans="1:13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02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39</v>
      </c>
      <c r="L27006" t="s">
        <v>25</v>
      </c>
      <c r="M27006" t="s">
        <v>26</v>
      </c>
    </row>
    <row r="27007" spans="1:13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27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39</v>
      </c>
      <c r="L27007" t="s">
        <v>20</v>
      </c>
      <c r="M27007" t="s">
        <v>21</v>
      </c>
    </row>
    <row r="27008" spans="1:13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72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40</v>
      </c>
      <c r="L27008" t="s">
        <v>17</v>
      </c>
      <c r="M27008" t="s">
        <v>73</v>
      </c>
    </row>
    <row r="27009" spans="1:13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18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39</v>
      </c>
      <c r="L27009" t="s">
        <v>17</v>
      </c>
      <c r="M27009" t="s">
        <v>48</v>
      </c>
    </row>
    <row r="27010" spans="1:13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83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39</v>
      </c>
      <c r="L27010" t="s">
        <v>12</v>
      </c>
      <c r="M27010" t="s">
        <v>40</v>
      </c>
    </row>
    <row r="27011" spans="1:13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23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39</v>
      </c>
      <c r="L27011" t="s">
        <v>17</v>
      </c>
      <c r="M27011" t="s">
        <v>73</v>
      </c>
    </row>
    <row r="27012" spans="1:13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56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38</v>
      </c>
      <c r="L27012" t="s">
        <v>12</v>
      </c>
      <c r="M27012" t="s">
        <v>57</v>
      </c>
    </row>
    <row r="27013" spans="1:13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53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38</v>
      </c>
      <c r="L27013" t="s">
        <v>25</v>
      </c>
      <c r="M27013" t="s">
        <v>54</v>
      </c>
    </row>
    <row r="27014" spans="1:13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99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39</v>
      </c>
      <c r="L27014" t="s">
        <v>25</v>
      </c>
      <c r="M27014" t="s">
        <v>91</v>
      </c>
    </row>
    <row r="27015" spans="1:13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83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39</v>
      </c>
      <c r="L27015" t="s">
        <v>12</v>
      </c>
      <c r="M27015" t="s">
        <v>40</v>
      </c>
    </row>
    <row r="27016" spans="1:13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72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40</v>
      </c>
      <c r="L27016" t="s">
        <v>17</v>
      </c>
      <c r="M27016" t="s">
        <v>73</v>
      </c>
    </row>
    <row r="27017" spans="1:13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89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38</v>
      </c>
      <c r="L27017" t="s">
        <v>17</v>
      </c>
      <c r="M27017" t="s">
        <v>48</v>
      </c>
    </row>
    <row r="27018" spans="1:13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00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38</v>
      </c>
      <c r="L27018" t="s">
        <v>20</v>
      </c>
      <c r="M27018" t="s">
        <v>77</v>
      </c>
    </row>
    <row r="27019" spans="1:13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50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38</v>
      </c>
      <c r="L27019" t="s">
        <v>25</v>
      </c>
      <c r="M27019" t="s">
        <v>51</v>
      </c>
    </row>
    <row r="27020" spans="1:13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80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38</v>
      </c>
      <c r="L27020" t="s">
        <v>12</v>
      </c>
      <c r="M27020" t="s">
        <v>68</v>
      </c>
    </row>
    <row r="27021" spans="1:13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32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40</v>
      </c>
      <c r="L27021" t="s">
        <v>12</v>
      </c>
      <c r="M27021" t="s">
        <v>33</v>
      </c>
    </row>
    <row r="27022" spans="1:13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85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39</v>
      </c>
      <c r="L27022" t="s">
        <v>25</v>
      </c>
      <c r="M27022" t="s">
        <v>31</v>
      </c>
    </row>
    <row r="27023" spans="1:13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29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40</v>
      </c>
      <c r="L27023" t="s">
        <v>20</v>
      </c>
      <c r="M27023" t="s">
        <v>130</v>
      </c>
    </row>
    <row r="27024" spans="1:13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20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40</v>
      </c>
      <c r="L27024" t="s">
        <v>25</v>
      </c>
      <c r="M27024" t="s">
        <v>60</v>
      </c>
    </row>
    <row r="27025" spans="1:13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71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39</v>
      </c>
      <c r="L27025" t="s">
        <v>17</v>
      </c>
      <c r="M27025" t="s">
        <v>66</v>
      </c>
    </row>
    <row r="27026" spans="1:13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39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38</v>
      </c>
      <c r="L27026" t="s">
        <v>12</v>
      </c>
      <c r="M27026" t="s">
        <v>40</v>
      </c>
    </row>
    <row r="27027" spans="1:13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74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39</v>
      </c>
      <c r="L27027" t="s">
        <v>17</v>
      </c>
      <c r="M27027" t="s">
        <v>75</v>
      </c>
    </row>
    <row r="27028" spans="1:13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12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39</v>
      </c>
      <c r="L27028" t="s">
        <v>12</v>
      </c>
      <c r="M27028" t="s">
        <v>96</v>
      </c>
    </row>
    <row r="27029" spans="1:13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98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39</v>
      </c>
      <c r="L27029" t="s">
        <v>20</v>
      </c>
      <c r="M27029" t="s">
        <v>77</v>
      </c>
    </row>
    <row r="27030" spans="1:13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09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39</v>
      </c>
      <c r="L27030" t="s">
        <v>20</v>
      </c>
      <c r="M27030" t="s">
        <v>29</v>
      </c>
    </row>
    <row r="27031" spans="1:13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81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38</v>
      </c>
      <c r="L27031" t="s">
        <v>20</v>
      </c>
      <c r="M27031" t="s">
        <v>82</v>
      </c>
    </row>
    <row r="27032" spans="1:13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76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40</v>
      </c>
      <c r="L27032" t="s">
        <v>20</v>
      </c>
      <c r="M27032" t="s">
        <v>77</v>
      </c>
    </row>
    <row r="27033" spans="1:13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71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39</v>
      </c>
      <c r="L27033" t="s">
        <v>17</v>
      </c>
      <c r="M27033" t="s">
        <v>66</v>
      </c>
    </row>
    <row r="27034" spans="1:13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52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38</v>
      </c>
      <c r="L27034" t="s">
        <v>25</v>
      </c>
      <c r="M27034" t="s">
        <v>31</v>
      </c>
    </row>
    <row r="27035" spans="1:13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9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38</v>
      </c>
      <c r="L27035" t="s">
        <v>12</v>
      </c>
      <c r="M27035" t="s">
        <v>96</v>
      </c>
    </row>
    <row r="27036" spans="1:13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45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38</v>
      </c>
      <c r="L27036" t="s">
        <v>17</v>
      </c>
      <c r="M27036" t="s">
        <v>46</v>
      </c>
    </row>
    <row r="27037" spans="1:13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65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38</v>
      </c>
      <c r="L27037" t="s">
        <v>17</v>
      </c>
      <c r="M27037" t="s">
        <v>66</v>
      </c>
    </row>
    <row r="27038" spans="1:13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55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39</v>
      </c>
      <c r="L27038" t="s">
        <v>25</v>
      </c>
      <c r="M27038" t="s">
        <v>54</v>
      </c>
    </row>
    <row r="27039" spans="1:13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81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38</v>
      </c>
      <c r="L27039" t="s">
        <v>20</v>
      </c>
      <c r="M27039" t="s">
        <v>82</v>
      </c>
    </row>
    <row r="27040" spans="1:13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61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40</v>
      </c>
      <c r="L27040" t="s">
        <v>12</v>
      </c>
      <c r="M27040" t="s">
        <v>62</v>
      </c>
    </row>
    <row r="27041" spans="1:13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4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39</v>
      </c>
      <c r="L27041" t="s">
        <v>12</v>
      </c>
      <c r="M27041" t="s">
        <v>15</v>
      </c>
    </row>
    <row r="27042" spans="1:13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49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38</v>
      </c>
      <c r="L27042" t="s">
        <v>17</v>
      </c>
      <c r="M27042" t="s">
        <v>23</v>
      </c>
    </row>
    <row r="27043" spans="1:13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4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38</v>
      </c>
      <c r="L27043" t="s">
        <v>25</v>
      </c>
      <c r="M27043" t="s">
        <v>26</v>
      </c>
    </row>
    <row r="27044" spans="1:13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3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40</v>
      </c>
      <c r="L27044" t="s">
        <v>12</v>
      </c>
      <c r="M27044" t="s">
        <v>15</v>
      </c>
    </row>
    <row r="27045" spans="1:13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53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38</v>
      </c>
      <c r="L27045" t="s">
        <v>25</v>
      </c>
      <c r="M27045" t="s">
        <v>54</v>
      </c>
    </row>
    <row r="27046" spans="1:13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71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39</v>
      </c>
      <c r="L27046" t="s">
        <v>17</v>
      </c>
      <c r="M27046" t="s">
        <v>66</v>
      </c>
    </row>
    <row r="27047" spans="1:13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4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38</v>
      </c>
      <c r="L27047" t="s">
        <v>25</v>
      </c>
      <c r="M27047" t="s">
        <v>26</v>
      </c>
    </row>
    <row r="27048" spans="1:13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18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39</v>
      </c>
      <c r="L27048" t="s">
        <v>17</v>
      </c>
      <c r="M27048" t="s">
        <v>48</v>
      </c>
    </row>
    <row r="27049" spans="1:13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20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40</v>
      </c>
      <c r="L27049" t="s">
        <v>25</v>
      </c>
      <c r="M27049" t="s">
        <v>60</v>
      </c>
    </row>
    <row r="27050" spans="1:13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74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39</v>
      </c>
      <c r="L27050" t="s">
        <v>17</v>
      </c>
      <c r="M27050" t="s">
        <v>75</v>
      </c>
    </row>
    <row r="27051" spans="1:13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04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39</v>
      </c>
      <c r="L27051" t="s">
        <v>25</v>
      </c>
      <c r="M27051" t="s">
        <v>60</v>
      </c>
    </row>
    <row r="27052" spans="1:13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84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40</v>
      </c>
      <c r="L27052" t="s">
        <v>25</v>
      </c>
      <c r="M27052" t="s">
        <v>51</v>
      </c>
    </row>
    <row r="27053" spans="1:13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08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39</v>
      </c>
      <c r="L27053" t="s">
        <v>20</v>
      </c>
      <c r="M27053" t="s">
        <v>35</v>
      </c>
    </row>
    <row r="27054" spans="1:13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98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39</v>
      </c>
      <c r="L27054" t="s">
        <v>20</v>
      </c>
      <c r="M27054" t="s">
        <v>77</v>
      </c>
    </row>
    <row r="27055" spans="1:13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55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39</v>
      </c>
      <c r="L27055" t="s">
        <v>25</v>
      </c>
      <c r="M27055" t="s">
        <v>54</v>
      </c>
    </row>
    <row r="27056" spans="1:13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3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40</v>
      </c>
      <c r="L27056" t="s">
        <v>12</v>
      </c>
      <c r="M27056" t="s">
        <v>15</v>
      </c>
    </row>
    <row r="27057" spans="1:13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56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38</v>
      </c>
      <c r="L27057" t="s">
        <v>12</v>
      </c>
      <c r="M27057" t="s">
        <v>57</v>
      </c>
    </row>
    <row r="27058" spans="1:13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14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40</v>
      </c>
      <c r="L27058" t="s">
        <v>20</v>
      </c>
      <c r="M27058" t="s">
        <v>44</v>
      </c>
    </row>
    <row r="27059" spans="1:13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43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38</v>
      </c>
      <c r="L27059" t="s">
        <v>20</v>
      </c>
      <c r="M27059" t="s">
        <v>44</v>
      </c>
    </row>
    <row r="27060" spans="1:13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3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40</v>
      </c>
      <c r="L27060" t="s">
        <v>17</v>
      </c>
      <c r="M27060" t="s">
        <v>38</v>
      </c>
    </row>
    <row r="27061" spans="1:13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43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38</v>
      </c>
      <c r="L27061" t="s">
        <v>20</v>
      </c>
      <c r="M27061" t="s">
        <v>44</v>
      </c>
    </row>
    <row r="27062" spans="1:13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21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40</v>
      </c>
      <c r="L27062" t="s">
        <v>17</v>
      </c>
      <c r="M27062" t="s">
        <v>79</v>
      </c>
    </row>
    <row r="27063" spans="1:13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23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39</v>
      </c>
      <c r="L27063" t="s">
        <v>17</v>
      </c>
      <c r="M27063" t="s">
        <v>73</v>
      </c>
    </row>
    <row r="27064" spans="1:13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86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39</v>
      </c>
      <c r="L27064" t="s">
        <v>12</v>
      </c>
      <c r="M27064" t="s">
        <v>57</v>
      </c>
    </row>
    <row r="27065" spans="1:13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18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39</v>
      </c>
      <c r="L27065" t="s">
        <v>17</v>
      </c>
      <c r="M27065" t="s">
        <v>48</v>
      </c>
    </row>
    <row r="27066" spans="1:13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36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38</v>
      </c>
      <c r="L27066" t="s">
        <v>20</v>
      </c>
      <c r="M27066" t="s">
        <v>70</v>
      </c>
    </row>
    <row r="27067" spans="1:13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69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39</v>
      </c>
      <c r="L27067" t="s">
        <v>20</v>
      </c>
      <c r="M27067" t="s">
        <v>70</v>
      </c>
    </row>
    <row r="27068" spans="1:13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00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38</v>
      </c>
      <c r="L27068" t="s">
        <v>20</v>
      </c>
      <c r="M27068" t="s">
        <v>77</v>
      </c>
    </row>
    <row r="27069" spans="1:13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98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39</v>
      </c>
      <c r="L27069" t="s">
        <v>20</v>
      </c>
      <c r="M27069" t="s">
        <v>77</v>
      </c>
    </row>
    <row r="27070" spans="1:13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84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40</v>
      </c>
      <c r="L27070" t="s">
        <v>25</v>
      </c>
      <c r="M27070" t="s">
        <v>51</v>
      </c>
    </row>
    <row r="27071" spans="1:13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65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38</v>
      </c>
      <c r="L27071" t="s">
        <v>17</v>
      </c>
      <c r="M27071" t="s">
        <v>66</v>
      </c>
    </row>
    <row r="27072" spans="1:13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49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38</v>
      </c>
      <c r="L27072" t="s">
        <v>17</v>
      </c>
      <c r="M27072" t="s">
        <v>23</v>
      </c>
    </row>
    <row r="27073" spans="1:13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88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39</v>
      </c>
      <c r="L27073" t="s">
        <v>20</v>
      </c>
      <c r="M27073" t="s">
        <v>82</v>
      </c>
    </row>
    <row r="27074" spans="1:13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78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38</v>
      </c>
      <c r="L27074" t="s">
        <v>17</v>
      </c>
      <c r="M27074" t="s">
        <v>79</v>
      </c>
    </row>
    <row r="27075" spans="1:13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6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38</v>
      </c>
      <c r="L27075" t="s">
        <v>17</v>
      </c>
      <c r="M27075" t="s">
        <v>18</v>
      </c>
    </row>
    <row r="27076" spans="1:13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43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38</v>
      </c>
      <c r="L27076" t="s">
        <v>20</v>
      </c>
      <c r="M27076" t="s">
        <v>44</v>
      </c>
    </row>
    <row r="27077" spans="1:13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19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38</v>
      </c>
      <c r="L27077" t="s">
        <v>20</v>
      </c>
      <c r="M27077" t="s">
        <v>21</v>
      </c>
    </row>
    <row r="27078" spans="1:13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27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39</v>
      </c>
      <c r="L27078" t="s">
        <v>12</v>
      </c>
      <c r="M27078" t="s">
        <v>68</v>
      </c>
    </row>
    <row r="27079" spans="1:13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3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40</v>
      </c>
      <c r="L27079" t="s">
        <v>12</v>
      </c>
      <c r="M27079" t="s">
        <v>15</v>
      </c>
    </row>
    <row r="27080" spans="1:13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65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38</v>
      </c>
      <c r="L27080" t="s">
        <v>17</v>
      </c>
      <c r="M27080" t="s">
        <v>66</v>
      </c>
    </row>
    <row r="27081" spans="1:13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9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40</v>
      </c>
      <c r="L27081" t="s">
        <v>12</v>
      </c>
      <c r="M27081" t="s">
        <v>57</v>
      </c>
    </row>
    <row r="27082" spans="1:13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00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38</v>
      </c>
      <c r="L27082" t="s">
        <v>20</v>
      </c>
      <c r="M27082" t="s">
        <v>77</v>
      </c>
    </row>
    <row r="27083" spans="1:13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23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39</v>
      </c>
      <c r="L27083" t="s">
        <v>17</v>
      </c>
      <c r="M27083" t="s">
        <v>73</v>
      </c>
    </row>
    <row r="27084" spans="1:13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10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38</v>
      </c>
      <c r="L27084" t="s">
        <v>17</v>
      </c>
      <c r="M27084" t="s">
        <v>75</v>
      </c>
    </row>
    <row r="27085" spans="1:13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26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39</v>
      </c>
      <c r="L27085" t="s">
        <v>17</v>
      </c>
      <c r="M27085" t="s">
        <v>79</v>
      </c>
    </row>
    <row r="27086" spans="1:13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15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40</v>
      </c>
      <c r="L27086" t="s">
        <v>25</v>
      </c>
      <c r="M27086" t="s">
        <v>26</v>
      </c>
    </row>
    <row r="27087" spans="1:13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65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38</v>
      </c>
      <c r="L27087" t="s">
        <v>17</v>
      </c>
      <c r="M27087" t="s">
        <v>66</v>
      </c>
    </row>
    <row r="27088" spans="1:13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80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38</v>
      </c>
      <c r="L27088" t="s">
        <v>12</v>
      </c>
      <c r="M27088" t="s">
        <v>68</v>
      </c>
    </row>
    <row r="27089" spans="1:13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39</v>
      </c>
      <c r="L27089" t="s">
        <v>12</v>
      </c>
      <c r="M27089" t="s">
        <v>13</v>
      </c>
    </row>
    <row r="27090" spans="1:13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13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40</v>
      </c>
      <c r="L27090" t="s">
        <v>20</v>
      </c>
      <c r="M27090" t="s">
        <v>82</v>
      </c>
    </row>
    <row r="27091" spans="1:13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4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39</v>
      </c>
      <c r="L27091" t="s">
        <v>12</v>
      </c>
      <c r="M27091" t="s">
        <v>15</v>
      </c>
    </row>
    <row r="27092" spans="1:13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61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40</v>
      </c>
      <c r="L27092" t="s">
        <v>12</v>
      </c>
      <c r="M27092" t="s">
        <v>62</v>
      </c>
    </row>
    <row r="27093" spans="1:13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02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39</v>
      </c>
      <c r="L27093" t="s">
        <v>25</v>
      </c>
      <c r="M27093" t="s">
        <v>26</v>
      </c>
    </row>
    <row r="27094" spans="1:13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06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38</v>
      </c>
      <c r="L27094" t="s">
        <v>12</v>
      </c>
      <c r="M27094" t="s">
        <v>13</v>
      </c>
    </row>
    <row r="27095" spans="1:13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67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40</v>
      </c>
      <c r="L27095" t="s">
        <v>12</v>
      </c>
      <c r="M27095" t="s">
        <v>68</v>
      </c>
    </row>
    <row r="27096" spans="1:13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50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38</v>
      </c>
      <c r="L27096" t="s">
        <v>25</v>
      </c>
      <c r="M27096" t="s">
        <v>51</v>
      </c>
    </row>
    <row r="27097" spans="1:13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74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39</v>
      </c>
      <c r="L27097" t="s">
        <v>17</v>
      </c>
      <c r="M27097" t="s">
        <v>75</v>
      </c>
    </row>
    <row r="27098" spans="1:13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49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38</v>
      </c>
      <c r="L27098" t="s">
        <v>17</v>
      </c>
      <c r="M27098" t="s">
        <v>23</v>
      </c>
    </row>
    <row r="27099" spans="1:13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84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40</v>
      </c>
      <c r="L27099" t="s">
        <v>25</v>
      </c>
      <c r="M27099" t="s">
        <v>51</v>
      </c>
    </row>
    <row r="27100" spans="1:13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90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40</v>
      </c>
      <c r="L27100" t="s">
        <v>25</v>
      </c>
      <c r="M27100" t="s">
        <v>91</v>
      </c>
    </row>
    <row r="27101" spans="1:13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4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38</v>
      </c>
      <c r="L27101" t="s">
        <v>25</v>
      </c>
      <c r="M27101" t="s">
        <v>26</v>
      </c>
    </row>
    <row r="27102" spans="1:13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18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39</v>
      </c>
      <c r="L27102" t="s">
        <v>17</v>
      </c>
      <c r="M27102" t="s">
        <v>48</v>
      </c>
    </row>
    <row r="27103" spans="1:13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69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39</v>
      </c>
      <c r="L27103" t="s">
        <v>20</v>
      </c>
      <c r="M27103" t="s">
        <v>70</v>
      </c>
    </row>
    <row r="27104" spans="1:13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9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39</v>
      </c>
      <c r="L27104" t="s">
        <v>17</v>
      </c>
      <c r="M27104" t="s">
        <v>38</v>
      </c>
    </row>
    <row r="27105" spans="1:13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65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38</v>
      </c>
      <c r="L27105" t="s">
        <v>17</v>
      </c>
      <c r="M27105" t="s">
        <v>66</v>
      </c>
    </row>
    <row r="27106" spans="1:13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47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40</v>
      </c>
      <c r="L27106" t="s">
        <v>17</v>
      </c>
      <c r="M27106" t="s">
        <v>48</v>
      </c>
    </row>
    <row r="27107" spans="1:13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99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39</v>
      </c>
      <c r="L27107" t="s">
        <v>25</v>
      </c>
      <c r="M27107" t="s">
        <v>91</v>
      </c>
    </row>
    <row r="27108" spans="1:13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39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38</v>
      </c>
      <c r="L27108" t="s">
        <v>12</v>
      </c>
      <c r="M27108" t="s">
        <v>40</v>
      </c>
    </row>
    <row r="27109" spans="1:13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28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38</v>
      </c>
      <c r="L27109" t="s">
        <v>20</v>
      </c>
      <c r="M27109" t="s">
        <v>29</v>
      </c>
    </row>
    <row r="27110" spans="1:13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25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40</v>
      </c>
      <c r="L27110" t="s">
        <v>17</v>
      </c>
      <c r="M27110" t="s">
        <v>75</v>
      </c>
    </row>
    <row r="27111" spans="1:13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27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39</v>
      </c>
      <c r="L27111" t="s">
        <v>12</v>
      </c>
      <c r="M27111" t="s">
        <v>68</v>
      </c>
    </row>
    <row r="27112" spans="1:13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65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38</v>
      </c>
      <c r="L27112" t="s">
        <v>17</v>
      </c>
      <c r="M27112" t="s">
        <v>66</v>
      </c>
    </row>
    <row r="27113" spans="1:13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53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38</v>
      </c>
      <c r="L27113" t="s">
        <v>25</v>
      </c>
      <c r="M27113" t="s">
        <v>54</v>
      </c>
    </row>
    <row r="27114" spans="1:13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00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38</v>
      </c>
      <c r="L27114" t="s">
        <v>20</v>
      </c>
      <c r="M27114" t="s">
        <v>77</v>
      </c>
    </row>
    <row r="27115" spans="1:13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55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39</v>
      </c>
      <c r="L27115" t="s">
        <v>25</v>
      </c>
      <c r="M27115" t="s">
        <v>54</v>
      </c>
    </row>
    <row r="27116" spans="1:13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2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39</v>
      </c>
      <c r="L27116" t="s">
        <v>17</v>
      </c>
      <c r="M27116" t="s">
        <v>23</v>
      </c>
    </row>
    <row r="27117" spans="1:13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9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40</v>
      </c>
      <c r="L27117" t="s">
        <v>12</v>
      </c>
      <c r="M27117" t="s">
        <v>57</v>
      </c>
    </row>
    <row r="27118" spans="1:13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61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40</v>
      </c>
      <c r="L27118" t="s">
        <v>12</v>
      </c>
      <c r="M27118" t="s">
        <v>62</v>
      </c>
    </row>
    <row r="27119" spans="1:13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24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40</v>
      </c>
      <c r="L27119" t="s">
        <v>12</v>
      </c>
      <c r="M27119" t="s">
        <v>40</v>
      </c>
    </row>
    <row r="27120" spans="1:13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84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40</v>
      </c>
      <c r="L27120" t="s">
        <v>25</v>
      </c>
      <c r="M27120" t="s">
        <v>51</v>
      </c>
    </row>
    <row r="27121" spans="1:13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61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40</v>
      </c>
      <c r="L27121" t="s">
        <v>12</v>
      </c>
      <c r="M27121" t="s">
        <v>62</v>
      </c>
    </row>
    <row r="27122" spans="1:13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3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40</v>
      </c>
      <c r="L27122" t="s">
        <v>17</v>
      </c>
      <c r="M27122" t="s">
        <v>38</v>
      </c>
    </row>
    <row r="27123" spans="1:13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50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38</v>
      </c>
      <c r="L27123" t="s">
        <v>25</v>
      </c>
      <c r="M27123" t="s">
        <v>51</v>
      </c>
    </row>
    <row r="27124" spans="1:13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22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39</v>
      </c>
      <c r="L27124" t="s">
        <v>20</v>
      </c>
      <c r="M27124" t="s">
        <v>44</v>
      </c>
    </row>
    <row r="27125" spans="1:13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06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38</v>
      </c>
      <c r="L27125" t="s">
        <v>12</v>
      </c>
      <c r="M27125" t="s">
        <v>13</v>
      </c>
    </row>
    <row r="27126" spans="1:13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26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39</v>
      </c>
      <c r="L27126" t="s">
        <v>17</v>
      </c>
      <c r="M27126" t="s">
        <v>79</v>
      </c>
    </row>
    <row r="27127" spans="1:13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42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40</v>
      </c>
      <c r="L27127" t="s">
        <v>17</v>
      </c>
      <c r="M27127" t="s">
        <v>23</v>
      </c>
    </row>
    <row r="27128" spans="1:13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2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39</v>
      </c>
      <c r="L27128" t="s">
        <v>17</v>
      </c>
      <c r="M27128" t="s">
        <v>23</v>
      </c>
    </row>
    <row r="27129" spans="1:13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67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40</v>
      </c>
      <c r="L27129" t="s">
        <v>12</v>
      </c>
      <c r="M27129" t="s">
        <v>68</v>
      </c>
    </row>
    <row r="27130" spans="1:13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98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39</v>
      </c>
      <c r="L27130" t="s">
        <v>20</v>
      </c>
      <c r="M27130" t="s">
        <v>77</v>
      </c>
    </row>
    <row r="27131" spans="1:13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0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40</v>
      </c>
      <c r="L27131" t="s">
        <v>25</v>
      </c>
      <c r="M27131" t="s">
        <v>31</v>
      </c>
    </row>
    <row r="27132" spans="1:13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6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38</v>
      </c>
      <c r="L27132" t="s">
        <v>17</v>
      </c>
      <c r="M27132" t="s">
        <v>18</v>
      </c>
    </row>
    <row r="27133" spans="1:13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67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40</v>
      </c>
      <c r="L27133" t="s">
        <v>12</v>
      </c>
      <c r="M27133" t="s">
        <v>68</v>
      </c>
    </row>
    <row r="27134" spans="1:13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47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40</v>
      </c>
      <c r="L27134" t="s">
        <v>17</v>
      </c>
      <c r="M27134" t="s">
        <v>48</v>
      </c>
    </row>
    <row r="27135" spans="1:13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85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39</v>
      </c>
      <c r="L27135" t="s">
        <v>25</v>
      </c>
      <c r="M27135" t="s">
        <v>31</v>
      </c>
    </row>
    <row r="27136" spans="1:13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53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38</v>
      </c>
      <c r="L27136" t="s">
        <v>25</v>
      </c>
      <c r="M27136" t="s">
        <v>54</v>
      </c>
    </row>
    <row r="27137" spans="1:13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14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40</v>
      </c>
      <c r="L27137" t="s">
        <v>20</v>
      </c>
      <c r="M27137" t="s">
        <v>44</v>
      </c>
    </row>
    <row r="27138" spans="1:13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15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40</v>
      </c>
      <c r="L27138" t="s">
        <v>25</v>
      </c>
      <c r="M27138" t="s">
        <v>26</v>
      </c>
    </row>
    <row r="27139" spans="1:13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3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40</v>
      </c>
      <c r="L27139" t="s">
        <v>17</v>
      </c>
      <c r="M27139" t="s">
        <v>38</v>
      </c>
    </row>
    <row r="27140" spans="1:13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86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39</v>
      </c>
      <c r="L27140" t="s">
        <v>12</v>
      </c>
      <c r="M27140" t="s">
        <v>57</v>
      </c>
    </row>
    <row r="27141" spans="1:13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35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40</v>
      </c>
      <c r="L27141" t="s">
        <v>20</v>
      </c>
      <c r="M27141" t="s">
        <v>64</v>
      </c>
    </row>
    <row r="27142" spans="1:13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49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38</v>
      </c>
      <c r="L27142" t="s">
        <v>17</v>
      </c>
      <c r="M27142" t="s">
        <v>23</v>
      </c>
    </row>
    <row r="27143" spans="1:13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99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39</v>
      </c>
      <c r="L27143" t="s">
        <v>25</v>
      </c>
      <c r="M27143" t="s">
        <v>91</v>
      </c>
    </row>
    <row r="27144" spans="1:13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81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38</v>
      </c>
      <c r="L27144" t="s">
        <v>20</v>
      </c>
      <c r="M27144" t="s">
        <v>82</v>
      </c>
    </row>
    <row r="27145" spans="1:13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88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39</v>
      </c>
      <c r="L27145" t="s">
        <v>20</v>
      </c>
      <c r="M27145" t="s">
        <v>82</v>
      </c>
    </row>
    <row r="27146" spans="1:13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05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2</v>
      </c>
      <c r="M27146" t="s">
        <v>33</v>
      </c>
    </row>
    <row r="27147" spans="1:13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65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38</v>
      </c>
      <c r="L27147" t="s">
        <v>17</v>
      </c>
      <c r="M27147" t="s">
        <v>66</v>
      </c>
    </row>
    <row r="27148" spans="1:13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85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39</v>
      </c>
      <c r="L27148" t="s">
        <v>25</v>
      </c>
      <c r="M27148" t="s">
        <v>31</v>
      </c>
    </row>
    <row r="27149" spans="1:13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6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38</v>
      </c>
      <c r="L27149" t="s">
        <v>17</v>
      </c>
      <c r="M27149" t="s">
        <v>18</v>
      </c>
    </row>
    <row r="27150" spans="1:13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49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38</v>
      </c>
      <c r="L27150" t="s">
        <v>17</v>
      </c>
      <c r="M27150" t="s">
        <v>23</v>
      </c>
    </row>
    <row r="27151" spans="1:13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2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39</v>
      </c>
      <c r="L27151" t="s">
        <v>17</v>
      </c>
      <c r="M27151" t="s">
        <v>23</v>
      </c>
    </row>
    <row r="27152" spans="1:13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00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38</v>
      </c>
      <c r="L27152" t="s">
        <v>20</v>
      </c>
      <c r="M27152" t="s">
        <v>77</v>
      </c>
    </row>
    <row r="27153" spans="1:13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13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40</v>
      </c>
      <c r="L27153" t="s">
        <v>20</v>
      </c>
      <c r="M27153" t="s">
        <v>82</v>
      </c>
    </row>
    <row r="27154" spans="1:13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43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38</v>
      </c>
      <c r="L27154" t="s">
        <v>20</v>
      </c>
      <c r="M27154" t="s">
        <v>44</v>
      </c>
    </row>
    <row r="27155" spans="1:13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61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40</v>
      </c>
      <c r="L27155" t="s">
        <v>12</v>
      </c>
      <c r="M27155" t="s">
        <v>62</v>
      </c>
    </row>
    <row r="27156" spans="1:13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78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38</v>
      </c>
      <c r="L27156" t="s">
        <v>17</v>
      </c>
      <c r="M27156" t="s">
        <v>79</v>
      </c>
    </row>
    <row r="27157" spans="1:13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55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39</v>
      </c>
      <c r="L27157" t="s">
        <v>25</v>
      </c>
      <c r="M27157" t="s">
        <v>54</v>
      </c>
    </row>
    <row r="27158" spans="1:13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43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38</v>
      </c>
      <c r="L27158" t="s">
        <v>20</v>
      </c>
      <c r="M27158" t="s">
        <v>44</v>
      </c>
    </row>
    <row r="27159" spans="1:13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33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38</v>
      </c>
      <c r="L27159" t="s">
        <v>12</v>
      </c>
      <c r="M27159" t="s">
        <v>33</v>
      </c>
    </row>
    <row r="27160" spans="1:13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00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38</v>
      </c>
      <c r="L27160" t="s">
        <v>20</v>
      </c>
      <c r="M27160" t="s">
        <v>77</v>
      </c>
    </row>
    <row r="27161" spans="1:13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34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39</v>
      </c>
      <c r="L27161" t="s">
        <v>20</v>
      </c>
      <c r="M27161" t="s">
        <v>64</v>
      </c>
    </row>
    <row r="27162" spans="1:13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55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39</v>
      </c>
      <c r="L27162" t="s">
        <v>25</v>
      </c>
      <c r="M27162" t="s">
        <v>54</v>
      </c>
    </row>
    <row r="27163" spans="1:13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4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39</v>
      </c>
      <c r="L27163" t="s">
        <v>12</v>
      </c>
      <c r="M27163" t="s">
        <v>15</v>
      </c>
    </row>
    <row r="27164" spans="1:13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65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38</v>
      </c>
      <c r="L27164" t="s">
        <v>17</v>
      </c>
      <c r="M27164" t="s">
        <v>66</v>
      </c>
    </row>
    <row r="27165" spans="1:13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97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40</v>
      </c>
      <c r="L27165" t="s">
        <v>12</v>
      </c>
      <c r="M27165" t="s">
        <v>13</v>
      </c>
    </row>
    <row r="27166" spans="1:13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27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39</v>
      </c>
      <c r="L27166" t="s">
        <v>20</v>
      </c>
      <c r="M27166" t="s">
        <v>21</v>
      </c>
    </row>
    <row r="27167" spans="1:13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23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39</v>
      </c>
      <c r="L27167" t="s">
        <v>17</v>
      </c>
      <c r="M27167" t="s">
        <v>73</v>
      </c>
    </row>
    <row r="27168" spans="1:13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10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38</v>
      </c>
      <c r="L27168" t="s">
        <v>17</v>
      </c>
      <c r="M27168" t="s">
        <v>75</v>
      </c>
    </row>
    <row r="27169" spans="1:13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42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40</v>
      </c>
      <c r="L27169" t="s">
        <v>17</v>
      </c>
      <c r="M27169" t="s">
        <v>23</v>
      </c>
    </row>
    <row r="27170" spans="1:13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07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40</v>
      </c>
      <c r="L27170" t="s">
        <v>12</v>
      </c>
      <c r="M27170" t="s">
        <v>96</v>
      </c>
    </row>
    <row r="27171" spans="1:13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56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38</v>
      </c>
      <c r="L27171" t="s">
        <v>12</v>
      </c>
      <c r="M27171" t="s">
        <v>57</v>
      </c>
    </row>
    <row r="27172" spans="1:13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14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40</v>
      </c>
      <c r="L27172" t="s">
        <v>20</v>
      </c>
      <c r="M27172" t="s">
        <v>44</v>
      </c>
    </row>
    <row r="27173" spans="1:13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01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40</v>
      </c>
      <c r="L27173" t="s">
        <v>17</v>
      </c>
      <c r="M27173" t="s">
        <v>46</v>
      </c>
    </row>
    <row r="27174" spans="1:13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39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38</v>
      </c>
      <c r="L27174" t="s">
        <v>12</v>
      </c>
      <c r="M27174" t="s">
        <v>40</v>
      </c>
    </row>
    <row r="27175" spans="1:13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86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39</v>
      </c>
      <c r="L27175" t="s">
        <v>12</v>
      </c>
      <c r="M27175" t="s">
        <v>57</v>
      </c>
    </row>
    <row r="27176" spans="1:13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50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38</v>
      </c>
      <c r="L27176" t="s">
        <v>25</v>
      </c>
      <c r="M27176" t="s">
        <v>51</v>
      </c>
    </row>
    <row r="27177" spans="1:13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01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40</v>
      </c>
      <c r="L27177" t="s">
        <v>17</v>
      </c>
      <c r="M27177" t="s">
        <v>46</v>
      </c>
    </row>
    <row r="27178" spans="1:13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09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39</v>
      </c>
      <c r="L27178" t="s">
        <v>20</v>
      </c>
      <c r="M27178" t="s">
        <v>29</v>
      </c>
    </row>
    <row r="27179" spans="1:13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4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38</v>
      </c>
      <c r="L27179" t="s">
        <v>25</v>
      </c>
      <c r="M27179" t="s">
        <v>26</v>
      </c>
    </row>
    <row r="27180" spans="1:13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52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38</v>
      </c>
      <c r="L27180" t="s">
        <v>25</v>
      </c>
      <c r="M27180" t="s">
        <v>31</v>
      </c>
    </row>
    <row r="27181" spans="1:13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85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39</v>
      </c>
      <c r="L27181" t="s">
        <v>25</v>
      </c>
      <c r="M27181" t="s">
        <v>31</v>
      </c>
    </row>
    <row r="27182" spans="1:13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61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40</v>
      </c>
      <c r="L27182" t="s">
        <v>12</v>
      </c>
      <c r="M27182" t="s">
        <v>62</v>
      </c>
    </row>
    <row r="27183" spans="1:13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24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40</v>
      </c>
      <c r="L27183" t="s">
        <v>12</v>
      </c>
      <c r="M27183" t="s">
        <v>40</v>
      </c>
    </row>
    <row r="27184" spans="1:13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52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38</v>
      </c>
      <c r="L27184" t="s">
        <v>25</v>
      </c>
      <c r="M27184" t="s">
        <v>31</v>
      </c>
    </row>
    <row r="27185" spans="1:13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29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40</v>
      </c>
      <c r="L27185" t="s">
        <v>20</v>
      </c>
      <c r="M27185" t="s">
        <v>130</v>
      </c>
    </row>
    <row r="27186" spans="1:13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18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39</v>
      </c>
      <c r="L27186" t="s">
        <v>17</v>
      </c>
      <c r="M27186" t="s">
        <v>48</v>
      </c>
    </row>
    <row r="27187" spans="1:13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32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40</v>
      </c>
      <c r="L27187" t="s">
        <v>20</v>
      </c>
      <c r="M27187" t="s">
        <v>70</v>
      </c>
    </row>
    <row r="27188" spans="1:13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34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39</v>
      </c>
      <c r="L27188" t="s">
        <v>20</v>
      </c>
      <c r="M27188" t="s">
        <v>64</v>
      </c>
    </row>
    <row r="27189" spans="1:13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85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39</v>
      </c>
      <c r="L27189" t="s">
        <v>25</v>
      </c>
      <c r="M27189" t="s">
        <v>31</v>
      </c>
    </row>
    <row r="27190" spans="1:13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61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40</v>
      </c>
      <c r="L27190" t="s">
        <v>12</v>
      </c>
      <c r="M27190" t="s">
        <v>62</v>
      </c>
    </row>
    <row r="27191" spans="1:13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88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39</v>
      </c>
      <c r="L27191" t="s">
        <v>20</v>
      </c>
      <c r="M27191" t="s">
        <v>82</v>
      </c>
    </row>
    <row r="27192" spans="1:13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0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40</v>
      </c>
      <c r="L27192" t="s">
        <v>25</v>
      </c>
      <c r="M27192" t="s">
        <v>31</v>
      </c>
    </row>
    <row r="27193" spans="1:13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99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39</v>
      </c>
      <c r="L27193" t="s">
        <v>25</v>
      </c>
      <c r="M27193" t="s">
        <v>91</v>
      </c>
    </row>
    <row r="27194" spans="1:13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3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40</v>
      </c>
      <c r="L27194" t="s">
        <v>17</v>
      </c>
      <c r="M27194" t="s">
        <v>38</v>
      </c>
    </row>
    <row r="27195" spans="1:13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9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38</v>
      </c>
      <c r="L27195" t="s">
        <v>12</v>
      </c>
      <c r="M27195" t="s">
        <v>96</v>
      </c>
    </row>
    <row r="27196" spans="1:13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36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38</v>
      </c>
      <c r="L27196" t="s">
        <v>20</v>
      </c>
      <c r="M27196" t="s">
        <v>70</v>
      </c>
    </row>
    <row r="27197" spans="1:13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74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39</v>
      </c>
      <c r="L27197" t="s">
        <v>17</v>
      </c>
      <c r="M27197" t="s">
        <v>75</v>
      </c>
    </row>
    <row r="27198" spans="1:13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49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38</v>
      </c>
      <c r="L27198" t="s">
        <v>17</v>
      </c>
      <c r="M27198" t="s">
        <v>23</v>
      </c>
    </row>
    <row r="27199" spans="1:13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81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38</v>
      </c>
      <c r="L27199" t="s">
        <v>20</v>
      </c>
      <c r="M27199" t="s">
        <v>82</v>
      </c>
    </row>
    <row r="27200" spans="1:13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3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40</v>
      </c>
      <c r="L27200" t="s">
        <v>17</v>
      </c>
      <c r="M27200" t="s">
        <v>38</v>
      </c>
    </row>
    <row r="27201" spans="1:13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43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38</v>
      </c>
      <c r="L27201" t="s">
        <v>20</v>
      </c>
      <c r="M27201" t="s">
        <v>44</v>
      </c>
    </row>
    <row r="27202" spans="1:13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34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40</v>
      </c>
      <c r="L27202" t="s">
        <v>20</v>
      </c>
      <c r="M27202" t="s">
        <v>35</v>
      </c>
    </row>
    <row r="27203" spans="1:13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61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40</v>
      </c>
      <c r="L27203" t="s">
        <v>12</v>
      </c>
      <c r="M27203" t="s">
        <v>62</v>
      </c>
    </row>
    <row r="27204" spans="1:13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76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40</v>
      </c>
      <c r="L27204" t="s">
        <v>20</v>
      </c>
      <c r="M27204" t="s">
        <v>77</v>
      </c>
    </row>
    <row r="27205" spans="1:13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14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40</v>
      </c>
      <c r="L27205" t="s">
        <v>20</v>
      </c>
      <c r="M27205" t="s">
        <v>44</v>
      </c>
    </row>
    <row r="27206" spans="1:13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99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39</v>
      </c>
      <c r="L27206" t="s">
        <v>25</v>
      </c>
      <c r="M27206" t="s">
        <v>91</v>
      </c>
    </row>
    <row r="27207" spans="1:13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4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39</v>
      </c>
      <c r="L27207" t="s">
        <v>12</v>
      </c>
      <c r="M27207" t="s">
        <v>15</v>
      </c>
    </row>
    <row r="27208" spans="1:13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27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39</v>
      </c>
      <c r="L27208" t="s">
        <v>20</v>
      </c>
      <c r="M27208" t="s">
        <v>21</v>
      </c>
    </row>
    <row r="27209" spans="1:13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59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38</v>
      </c>
      <c r="L27209" t="s">
        <v>25</v>
      </c>
      <c r="M27209" t="s">
        <v>60</v>
      </c>
    </row>
    <row r="27210" spans="1:13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6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38</v>
      </c>
      <c r="L27210" t="s">
        <v>17</v>
      </c>
      <c r="M27210" t="s">
        <v>18</v>
      </c>
    </row>
    <row r="27211" spans="1:13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29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40</v>
      </c>
      <c r="L27211" t="s">
        <v>20</v>
      </c>
      <c r="M27211" t="s">
        <v>130</v>
      </c>
    </row>
    <row r="27212" spans="1:13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39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38</v>
      </c>
      <c r="L27212" t="s">
        <v>12</v>
      </c>
      <c r="M27212" t="s">
        <v>40</v>
      </c>
    </row>
    <row r="27213" spans="1:13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3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40</v>
      </c>
      <c r="L27213" t="s">
        <v>12</v>
      </c>
      <c r="M27213" t="s">
        <v>15</v>
      </c>
    </row>
    <row r="27214" spans="1:13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27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39</v>
      </c>
      <c r="L27214" t="s">
        <v>12</v>
      </c>
      <c r="M27214" t="s">
        <v>68</v>
      </c>
    </row>
    <row r="27215" spans="1:13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19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38</v>
      </c>
      <c r="L27215" t="s">
        <v>20</v>
      </c>
      <c r="M27215" t="s">
        <v>21</v>
      </c>
    </row>
    <row r="27216" spans="1:13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4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39</v>
      </c>
      <c r="L27216" t="s">
        <v>12</v>
      </c>
      <c r="M27216" t="s">
        <v>15</v>
      </c>
    </row>
    <row r="27217" spans="1:13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17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38</v>
      </c>
      <c r="L27217" t="s">
        <v>17</v>
      </c>
      <c r="M27217" t="s">
        <v>73</v>
      </c>
    </row>
    <row r="27218" spans="1:13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9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38</v>
      </c>
      <c r="L27218" t="s">
        <v>12</v>
      </c>
      <c r="M27218" t="s">
        <v>96</v>
      </c>
    </row>
    <row r="27219" spans="1:13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14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40</v>
      </c>
      <c r="L27219" t="s">
        <v>20</v>
      </c>
      <c r="M27219" t="s">
        <v>44</v>
      </c>
    </row>
    <row r="27220" spans="1:13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41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40</v>
      </c>
      <c r="L27220" t="s">
        <v>20</v>
      </c>
      <c r="M27220" t="s">
        <v>21</v>
      </c>
    </row>
    <row r="27221" spans="1:13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85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39</v>
      </c>
      <c r="L27221" t="s">
        <v>25</v>
      </c>
      <c r="M27221" t="s">
        <v>31</v>
      </c>
    </row>
    <row r="27222" spans="1:13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50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38</v>
      </c>
      <c r="L27222" t="s">
        <v>25</v>
      </c>
      <c r="M27222" t="s">
        <v>51</v>
      </c>
    </row>
    <row r="27223" spans="1:13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0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40</v>
      </c>
      <c r="L27223" t="s">
        <v>25</v>
      </c>
      <c r="M27223" t="s">
        <v>31</v>
      </c>
    </row>
    <row r="27224" spans="1:13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3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40</v>
      </c>
      <c r="L27224" t="s">
        <v>12</v>
      </c>
      <c r="M27224" t="s">
        <v>15</v>
      </c>
    </row>
    <row r="27225" spans="1:13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17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38</v>
      </c>
      <c r="L27225" t="s">
        <v>17</v>
      </c>
      <c r="M27225" t="s">
        <v>73</v>
      </c>
    </row>
    <row r="27226" spans="1:13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34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40</v>
      </c>
      <c r="L27226" t="s">
        <v>20</v>
      </c>
      <c r="M27226" t="s">
        <v>35</v>
      </c>
    </row>
    <row r="27227" spans="1:13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0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40</v>
      </c>
      <c r="L27227" t="s">
        <v>25</v>
      </c>
      <c r="M27227" t="s">
        <v>31</v>
      </c>
    </row>
    <row r="27228" spans="1:13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20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40</v>
      </c>
      <c r="L27228" t="s">
        <v>25</v>
      </c>
      <c r="M27228" t="s">
        <v>60</v>
      </c>
    </row>
    <row r="27229" spans="1:13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71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39</v>
      </c>
      <c r="L27229" t="s">
        <v>17</v>
      </c>
      <c r="M27229" t="s">
        <v>66</v>
      </c>
    </row>
    <row r="27230" spans="1:13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99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39</v>
      </c>
      <c r="L27230" t="s">
        <v>25</v>
      </c>
      <c r="M27230" t="s">
        <v>91</v>
      </c>
    </row>
    <row r="27231" spans="1:13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85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39</v>
      </c>
      <c r="L27231" t="s">
        <v>25</v>
      </c>
      <c r="M27231" t="s">
        <v>31</v>
      </c>
    </row>
    <row r="27232" spans="1:13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13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40</v>
      </c>
      <c r="L27232" t="s">
        <v>20</v>
      </c>
      <c r="M27232" t="s">
        <v>82</v>
      </c>
    </row>
    <row r="27233" spans="1:13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16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38</v>
      </c>
      <c r="L27233" t="s">
        <v>20</v>
      </c>
      <c r="M27233" t="s">
        <v>35</v>
      </c>
    </row>
    <row r="27234" spans="1:13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9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38</v>
      </c>
      <c r="L27234" t="s">
        <v>17</v>
      </c>
      <c r="M27234" t="s">
        <v>38</v>
      </c>
    </row>
    <row r="27235" spans="1:13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9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38</v>
      </c>
      <c r="L27235" t="s">
        <v>12</v>
      </c>
      <c r="M27235" t="s">
        <v>96</v>
      </c>
    </row>
    <row r="27236" spans="1:13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56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38</v>
      </c>
      <c r="L27236" t="s">
        <v>12</v>
      </c>
      <c r="M27236" t="s">
        <v>57</v>
      </c>
    </row>
    <row r="27237" spans="1:13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53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38</v>
      </c>
      <c r="L27237" t="s">
        <v>25</v>
      </c>
      <c r="M27237" t="s">
        <v>54</v>
      </c>
    </row>
    <row r="27238" spans="1:13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58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40</v>
      </c>
      <c r="L27238" t="s">
        <v>25</v>
      </c>
      <c r="M27238" t="s">
        <v>54</v>
      </c>
    </row>
    <row r="27239" spans="1:13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88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39</v>
      </c>
      <c r="L27239" t="s">
        <v>20</v>
      </c>
      <c r="M27239" t="s">
        <v>82</v>
      </c>
    </row>
    <row r="27240" spans="1:13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05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2</v>
      </c>
      <c r="M27240" t="s">
        <v>33</v>
      </c>
    </row>
    <row r="27241" spans="1:13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58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40</v>
      </c>
      <c r="L27241" t="s">
        <v>25</v>
      </c>
      <c r="M27241" t="s">
        <v>54</v>
      </c>
    </row>
    <row r="27242" spans="1:13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05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2</v>
      </c>
      <c r="M27242" t="s">
        <v>33</v>
      </c>
    </row>
    <row r="27243" spans="1:13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9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38</v>
      </c>
      <c r="L27243" t="s">
        <v>12</v>
      </c>
      <c r="M27243" t="s">
        <v>96</v>
      </c>
    </row>
    <row r="27244" spans="1:13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28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38</v>
      </c>
      <c r="L27244" t="s">
        <v>20</v>
      </c>
      <c r="M27244" t="s">
        <v>29</v>
      </c>
    </row>
    <row r="27245" spans="1:13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4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39</v>
      </c>
      <c r="L27245" t="s">
        <v>12</v>
      </c>
      <c r="M27245" t="s">
        <v>15</v>
      </c>
    </row>
    <row r="27246" spans="1:13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05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2</v>
      </c>
      <c r="M27246" t="s">
        <v>33</v>
      </c>
    </row>
    <row r="27247" spans="1:13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52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38</v>
      </c>
      <c r="L27247" t="s">
        <v>25</v>
      </c>
      <c r="M27247" t="s">
        <v>31</v>
      </c>
    </row>
    <row r="27248" spans="1:13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65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38</v>
      </c>
      <c r="L27248" t="s">
        <v>17</v>
      </c>
      <c r="M27248" t="s">
        <v>66</v>
      </c>
    </row>
    <row r="27249" spans="1:13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32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40</v>
      </c>
      <c r="L27249" t="s">
        <v>12</v>
      </c>
      <c r="M27249" t="s">
        <v>33</v>
      </c>
    </row>
    <row r="27250" spans="1:13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49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38</v>
      </c>
      <c r="L27250" t="s">
        <v>17</v>
      </c>
      <c r="M27250" t="s">
        <v>23</v>
      </c>
    </row>
    <row r="27251" spans="1:13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76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40</v>
      </c>
      <c r="L27251" t="s">
        <v>20</v>
      </c>
      <c r="M27251" t="s">
        <v>77</v>
      </c>
    </row>
    <row r="27252" spans="1:13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22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39</v>
      </c>
      <c r="L27252" t="s">
        <v>20</v>
      </c>
      <c r="M27252" t="s">
        <v>44</v>
      </c>
    </row>
    <row r="27253" spans="1:13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15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40</v>
      </c>
      <c r="L27253" t="s">
        <v>25</v>
      </c>
      <c r="M27253" t="s">
        <v>26</v>
      </c>
    </row>
    <row r="27254" spans="1:13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59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38</v>
      </c>
      <c r="L27254" t="s">
        <v>25</v>
      </c>
      <c r="M27254" t="s">
        <v>60</v>
      </c>
    </row>
    <row r="27255" spans="1:13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35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40</v>
      </c>
      <c r="L27255" t="s">
        <v>20</v>
      </c>
      <c r="M27255" t="s">
        <v>64</v>
      </c>
    </row>
    <row r="27256" spans="1:13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78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38</v>
      </c>
      <c r="L27256" t="s">
        <v>17</v>
      </c>
      <c r="M27256" t="s">
        <v>79</v>
      </c>
    </row>
    <row r="27257" spans="1:13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74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39</v>
      </c>
      <c r="L27257" t="s">
        <v>17</v>
      </c>
      <c r="M27257" t="s">
        <v>75</v>
      </c>
    </row>
    <row r="27258" spans="1:13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53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38</v>
      </c>
      <c r="L27258" t="s">
        <v>25</v>
      </c>
      <c r="M27258" t="s">
        <v>54</v>
      </c>
    </row>
    <row r="27259" spans="1:13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03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38</v>
      </c>
      <c r="L27259" t="s">
        <v>12</v>
      </c>
      <c r="M27259" t="s">
        <v>15</v>
      </c>
    </row>
    <row r="27260" spans="1:13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3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40</v>
      </c>
      <c r="L27260" t="s">
        <v>12</v>
      </c>
      <c r="M27260" t="s">
        <v>15</v>
      </c>
    </row>
    <row r="27261" spans="1:13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07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40</v>
      </c>
      <c r="L27261" t="s">
        <v>12</v>
      </c>
      <c r="M27261" t="s">
        <v>96</v>
      </c>
    </row>
    <row r="27262" spans="1:13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81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38</v>
      </c>
      <c r="L27262" t="s">
        <v>20</v>
      </c>
      <c r="M27262" t="s">
        <v>82</v>
      </c>
    </row>
    <row r="27263" spans="1:13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27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39</v>
      </c>
      <c r="L27263" t="s">
        <v>12</v>
      </c>
      <c r="M27263" t="s">
        <v>68</v>
      </c>
    </row>
    <row r="27264" spans="1:13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35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40</v>
      </c>
      <c r="L27264" t="s">
        <v>20</v>
      </c>
      <c r="M27264" t="s">
        <v>64</v>
      </c>
    </row>
    <row r="27265" spans="1:13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80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38</v>
      </c>
      <c r="L27265" t="s">
        <v>12</v>
      </c>
      <c r="M27265" t="s">
        <v>68</v>
      </c>
    </row>
    <row r="27266" spans="1:13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11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39</v>
      </c>
      <c r="L27266" t="s">
        <v>25</v>
      </c>
      <c r="M27266" t="s">
        <v>51</v>
      </c>
    </row>
    <row r="27267" spans="1:13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06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38</v>
      </c>
      <c r="L27267" t="s">
        <v>12</v>
      </c>
      <c r="M27267" t="s">
        <v>13</v>
      </c>
    </row>
    <row r="27268" spans="1:13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4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38</v>
      </c>
      <c r="L27268" t="s">
        <v>25</v>
      </c>
      <c r="M27268" t="s">
        <v>26</v>
      </c>
    </row>
    <row r="27269" spans="1:13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4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39</v>
      </c>
      <c r="L27269" t="s">
        <v>12</v>
      </c>
      <c r="M27269" t="s">
        <v>15</v>
      </c>
    </row>
    <row r="27270" spans="1:13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06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38</v>
      </c>
      <c r="L27270" t="s">
        <v>12</v>
      </c>
      <c r="M27270" t="s">
        <v>13</v>
      </c>
    </row>
    <row r="27271" spans="1:13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39</v>
      </c>
      <c r="L27271" t="s">
        <v>12</v>
      </c>
      <c r="M27271" t="s">
        <v>13</v>
      </c>
    </row>
    <row r="27272" spans="1:13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83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39</v>
      </c>
      <c r="L27272" t="s">
        <v>12</v>
      </c>
      <c r="M27272" t="s">
        <v>40</v>
      </c>
    </row>
    <row r="27273" spans="1:13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80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38</v>
      </c>
      <c r="L27273" t="s">
        <v>12</v>
      </c>
      <c r="M27273" t="s">
        <v>68</v>
      </c>
    </row>
    <row r="27274" spans="1:13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07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40</v>
      </c>
      <c r="L27274" t="s">
        <v>12</v>
      </c>
      <c r="M27274" t="s">
        <v>96</v>
      </c>
    </row>
    <row r="27275" spans="1:13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56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38</v>
      </c>
      <c r="L27275" t="s">
        <v>12</v>
      </c>
      <c r="M27275" t="s">
        <v>57</v>
      </c>
    </row>
    <row r="27276" spans="1:13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76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40</v>
      </c>
      <c r="L27276" t="s">
        <v>20</v>
      </c>
      <c r="M27276" t="s">
        <v>77</v>
      </c>
    </row>
    <row r="27277" spans="1:13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6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38</v>
      </c>
      <c r="L27277" t="s">
        <v>20</v>
      </c>
      <c r="M27277" t="s">
        <v>64</v>
      </c>
    </row>
    <row r="27278" spans="1:13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34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39</v>
      </c>
      <c r="L27278" t="s">
        <v>20</v>
      </c>
      <c r="M27278" t="s">
        <v>64</v>
      </c>
    </row>
    <row r="27279" spans="1:13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05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2</v>
      </c>
      <c r="M27279" t="s">
        <v>33</v>
      </c>
    </row>
    <row r="27280" spans="1:13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06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38</v>
      </c>
      <c r="L27280" t="s">
        <v>12</v>
      </c>
      <c r="M27280" t="s">
        <v>13</v>
      </c>
    </row>
    <row r="27281" spans="1:13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80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38</v>
      </c>
      <c r="L27281" t="s">
        <v>12</v>
      </c>
      <c r="M27281" t="s">
        <v>68</v>
      </c>
    </row>
    <row r="27282" spans="1:13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27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39</v>
      </c>
      <c r="L27282" t="s">
        <v>20</v>
      </c>
      <c r="M27282" t="s">
        <v>21</v>
      </c>
    </row>
    <row r="27283" spans="1:13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43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38</v>
      </c>
      <c r="L27283" t="s">
        <v>20</v>
      </c>
      <c r="M27283" t="s">
        <v>44</v>
      </c>
    </row>
    <row r="27284" spans="1:13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99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39</v>
      </c>
      <c r="L27284" t="s">
        <v>25</v>
      </c>
      <c r="M27284" t="s">
        <v>91</v>
      </c>
    </row>
    <row r="27285" spans="1:13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3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40</v>
      </c>
      <c r="L27285" t="s">
        <v>12</v>
      </c>
      <c r="M27285" t="s">
        <v>15</v>
      </c>
    </row>
    <row r="27286" spans="1:13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50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38</v>
      </c>
      <c r="L27286" t="s">
        <v>25</v>
      </c>
      <c r="M27286" t="s">
        <v>51</v>
      </c>
    </row>
    <row r="27287" spans="1:13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56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38</v>
      </c>
      <c r="L27287" t="s">
        <v>12</v>
      </c>
      <c r="M27287" t="s">
        <v>57</v>
      </c>
    </row>
    <row r="27288" spans="1:13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55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39</v>
      </c>
      <c r="L27288" t="s">
        <v>25</v>
      </c>
      <c r="M27288" t="s">
        <v>54</v>
      </c>
    </row>
    <row r="27289" spans="1:13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14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40</v>
      </c>
      <c r="L27289" t="s">
        <v>20</v>
      </c>
      <c r="M27289" t="s">
        <v>44</v>
      </c>
    </row>
    <row r="27290" spans="1:13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61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40</v>
      </c>
      <c r="L27290" t="s">
        <v>12</v>
      </c>
      <c r="M27290" t="s">
        <v>62</v>
      </c>
    </row>
    <row r="27291" spans="1:13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03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38</v>
      </c>
      <c r="L27291" t="s">
        <v>12</v>
      </c>
      <c r="M27291" t="s">
        <v>15</v>
      </c>
    </row>
    <row r="27292" spans="1:13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61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40</v>
      </c>
      <c r="L27292" t="s">
        <v>12</v>
      </c>
      <c r="M27292" t="s">
        <v>62</v>
      </c>
    </row>
    <row r="27293" spans="1:13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01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40</v>
      </c>
      <c r="L27293" t="s">
        <v>17</v>
      </c>
      <c r="M27293" t="s">
        <v>46</v>
      </c>
    </row>
    <row r="27294" spans="1:13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07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40</v>
      </c>
      <c r="L27294" t="s">
        <v>12</v>
      </c>
      <c r="M27294" t="s">
        <v>96</v>
      </c>
    </row>
    <row r="27295" spans="1:13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09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39</v>
      </c>
      <c r="L27295" t="s">
        <v>20</v>
      </c>
      <c r="M27295" t="s">
        <v>29</v>
      </c>
    </row>
    <row r="27296" spans="1:13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4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38</v>
      </c>
      <c r="L27296" t="s">
        <v>25</v>
      </c>
      <c r="M27296" t="s">
        <v>26</v>
      </c>
    </row>
    <row r="27297" spans="1:13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33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38</v>
      </c>
      <c r="L27297" t="s">
        <v>12</v>
      </c>
      <c r="M27297" t="s">
        <v>33</v>
      </c>
    </row>
    <row r="27298" spans="1:13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4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38</v>
      </c>
      <c r="L27298" t="s">
        <v>25</v>
      </c>
      <c r="M27298" t="s">
        <v>26</v>
      </c>
    </row>
    <row r="27299" spans="1:13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65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38</v>
      </c>
      <c r="L27299" t="s">
        <v>17</v>
      </c>
      <c r="M27299" t="s">
        <v>66</v>
      </c>
    </row>
    <row r="27300" spans="1:13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07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40</v>
      </c>
      <c r="L27300" t="s">
        <v>12</v>
      </c>
      <c r="M27300" t="s">
        <v>96</v>
      </c>
    </row>
    <row r="27301" spans="1:13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27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39</v>
      </c>
      <c r="L27301" t="s">
        <v>12</v>
      </c>
      <c r="M27301" t="s">
        <v>68</v>
      </c>
    </row>
    <row r="27302" spans="1:13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17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38</v>
      </c>
      <c r="L27302" t="s">
        <v>17</v>
      </c>
      <c r="M27302" t="s">
        <v>73</v>
      </c>
    </row>
    <row r="27303" spans="1:13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07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40</v>
      </c>
      <c r="L27303" t="s">
        <v>12</v>
      </c>
      <c r="M27303" t="s">
        <v>96</v>
      </c>
    </row>
    <row r="27304" spans="1:13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18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39</v>
      </c>
      <c r="L27304" t="s">
        <v>17</v>
      </c>
      <c r="M27304" t="s">
        <v>48</v>
      </c>
    </row>
    <row r="27305" spans="1:13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6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38</v>
      </c>
      <c r="L27305" t="s">
        <v>17</v>
      </c>
      <c r="M27305" t="s">
        <v>18</v>
      </c>
    </row>
    <row r="27306" spans="1:13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39</v>
      </c>
      <c r="L27306" t="s">
        <v>12</v>
      </c>
      <c r="M27306" t="s">
        <v>13</v>
      </c>
    </row>
    <row r="27307" spans="1:13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3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40</v>
      </c>
      <c r="L27307" t="s">
        <v>12</v>
      </c>
      <c r="M27307" t="s">
        <v>15</v>
      </c>
    </row>
    <row r="27308" spans="1:13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49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38</v>
      </c>
      <c r="L27308" t="s">
        <v>17</v>
      </c>
      <c r="M27308" t="s">
        <v>23</v>
      </c>
    </row>
    <row r="27309" spans="1:13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27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39</v>
      </c>
      <c r="L27309" t="s">
        <v>12</v>
      </c>
      <c r="M27309" t="s">
        <v>68</v>
      </c>
    </row>
    <row r="27310" spans="1:13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43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38</v>
      </c>
      <c r="L27310" t="s">
        <v>20</v>
      </c>
      <c r="M27310" t="s">
        <v>44</v>
      </c>
    </row>
    <row r="27311" spans="1:13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18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39</v>
      </c>
      <c r="L27311" t="s">
        <v>17</v>
      </c>
      <c r="M27311" t="s">
        <v>48</v>
      </c>
    </row>
    <row r="27312" spans="1:13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47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40</v>
      </c>
      <c r="L27312" t="s">
        <v>17</v>
      </c>
      <c r="M27312" t="s">
        <v>48</v>
      </c>
    </row>
    <row r="27313" spans="1:13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85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39</v>
      </c>
      <c r="L27313" t="s">
        <v>25</v>
      </c>
      <c r="M27313" t="s">
        <v>31</v>
      </c>
    </row>
    <row r="27314" spans="1:13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36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38</v>
      </c>
      <c r="L27314" t="s">
        <v>20</v>
      </c>
      <c r="M27314" t="s">
        <v>70</v>
      </c>
    </row>
    <row r="27315" spans="1:13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31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38</v>
      </c>
      <c r="L27315" t="s">
        <v>25</v>
      </c>
      <c r="M27315" t="s">
        <v>91</v>
      </c>
    </row>
    <row r="27316" spans="1:13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20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40</v>
      </c>
      <c r="L27316" t="s">
        <v>25</v>
      </c>
      <c r="M27316" t="s">
        <v>60</v>
      </c>
    </row>
    <row r="27317" spans="1:13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65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38</v>
      </c>
      <c r="L27317" t="s">
        <v>17</v>
      </c>
      <c r="M27317" t="s">
        <v>66</v>
      </c>
    </row>
    <row r="27318" spans="1:13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72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40</v>
      </c>
      <c r="L27318" t="s">
        <v>17</v>
      </c>
      <c r="M27318" t="s">
        <v>73</v>
      </c>
    </row>
    <row r="27319" spans="1:13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76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40</v>
      </c>
      <c r="L27319" t="s">
        <v>20</v>
      </c>
      <c r="M27319" t="s">
        <v>77</v>
      </c>
    </row>
    <row r="27320" spans="1:13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43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38</v>
      </c>
      <c r="L27320" t="s">
        <v>20</v>
      </c>
      <c r="M27320" t="s">
        <v>44</v>
      </c>
    </row>
    <row r="27321" spans="1:13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22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39</v>
      </c>
      <c r="L27321" t="s">
        <v>20</v>
      </c>
      <c r="M27321" t="s">
        <v>44</v>
      </c>
    </row>
    <row r="27322" spans="1:13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02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39</v>
      </c>
      <c r="L27322" t="s">
        <v>25</v>
      </c>
      <c r="M27322" t="s">
        <v>26</v>
      </c>
    </row>
    <row r="27323" spans="1:13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15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40</v>
      </c>
      <c r="L27323" t="s">
        <v>25</v>
      </c>
      <c r="M27323" t="s">
        <v>26</v>
      </c>
    </row>
    <row r="27324" spans="1:13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19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39</v>
      </c>
      <c r="L27324" t="s">
        <v>12</v>
      </c>
      <c r="M27324" t="s">
        <v>33</v>
      </c>
    </row>
    <row r="27325" spans="1:13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99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39</v>
      </c>
      <c r="L27325" t="s">
        <v>25</v>
      </c>
      <c r="M27325" t="s">
        <v>91</v>
      </c>
    </row>
    <row r="27326" spans="1:13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6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38</v>
      </c>
      <c r="L27326" t="s">
        <v>20</v>
      </c>
      <c r="M27326" t="s">
        <v>64</v>
      </c>
    </row>
    <row r="27327" spans="1:13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85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39</v>
      </c>
      <c r="L27327" t="s">
        <v>25</v>
      </c>
      <c r="M27327" t="s">
        <v>31</v>
      </c>
    </row>
    <row r="27328" spans="1:13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83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39</v>
      </c>
      <c r="L27328" t="s">
        <v>12</v>
      </c>
      <c r="M27328" t="s">
        <v>40</v>
      </c>
    </row>
    <row r="27329" spans="1:13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72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40</v>
      </c>
      <c r="L27329" t="s">
        <v>17</v>
      </c>
      <c r="M27329" t="s">
        <v>73</v>
      </c>
    </row>
    <row r="27330" spans="1:13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29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40</v>
      </c>
      <c r="L27330" t="s">
        <v>20</v>
      </c>
      <c r="M27330" t="s">
        <v>130</v>
      </c>
    </row>
    <row r="27331" spans="1:13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74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39</v>
      </c>
      <c r="L27331" t="s">
        <v>17</v>
      </c>
      <c r="M27331" t="s">
        <v>75</v>
      </c>
    </row>
    <row r="27332" spans="1:13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07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40</v>
      </c>
      <c r="L27332" t="s">
        <v>12</v>
      </c>
      <c r="M27332" t="s">
        <v>96</v>
      </c>
    </row>
    <row r="27333" spans="1:13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22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39</v>
      </c>
      <c r="L27333" t="s">
        <v>20</v>
      </c>
      <c r="M27333" t="s">
        <v>44</v>
      </c>
    </row>
    <row r="27334" spans="1:13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02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39</v>
      </c>
      <c r="L27334" t="s">
        <v>25</v>
      </c>
      <c r="M27334" t="s">
        <v>26</v>
      </c>
    </row>
    <row r="27335" spans="1:13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05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2</v>
      </c>
      <c r="M27335" t="s">
        <v>33</v>
      </c>
    </row>
    <row r="27336" spans="1:13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6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38</v>
      </c>
      <c r="L27336" t="s">
        <v>17</v>
      </c>
      <c r="M27336" t="s">
        <v>18</v>
      </c>
    </row>
    <row r="27337" spans="1:13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06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38</v>
      </c>
      <c r="L27337" t="s">
        <v>12</v>
      </c>
      <c r="M27337" t="s">
        <v>13</v>
      </c>
    </row>
    <row r="27338" spans="1:13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4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39</v>
      </c>
      <c r="L27338" t="s">
        <v>12</v>
      </c>
      <c r="M27338" t="s">
        <v>15</v>
      </c>
    </row>
    <row r="27339" spans="1:13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17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38</v>
      </c>
      <c r="L27339" t="s">
        <v>17</v>
      </c>
      <c r="M27339" t="s">
        <v>73</v>
      </c>
    </row>
    <row r="27340" spans="1:13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16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38</v>
      </c>
      <c r="L27340" t="s">
        <v>20</v>
      </c>
      <c r="M27340" t="s">
        <v>35</v>
      </c>
    </row>
    <row r="27341" spans="1:13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80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38</v>
      </c>
      <c r="L27341" t="s">
        <v>12</v>
      </c>
      <c r="M27341" t="s">
        <v>68</v>
      </c>
    </row>
    <row r="27342" spans="1:13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97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40</v>
      </c>
      <c r="L27342" t="s">
        <v>12</v>
      </c>
      <c r="M27342" t="s">
        <v>13</v>
      </c>
    </row>
    <row r="27343" spans="1:13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71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39</v>
      </c>
      <c r="L27343" t="s">
        <v>17</v>
      </c>
      <c r="M27343" t="s">
        <v>66</v>
      </c>
    </row>
    <row r="27344" spans="1:13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25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40</v>
      </c>
      <c r="L27344" t="s">
        <v>17</v>
      </c>
      <c r="M27344" t="s">
        <v>75</v>
      </c>
    </row>
    <row r="27345" spans="1:13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61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40</v>
      </c>
      <c r="L27345" t="s">
        <v>12</v>
      </c>
      <c r="M27345" t="s">
        <v>62</v>
      </c>
    </row>
    <row r="27346" spans="1:13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15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40</v>
      </c>
      <c r="L27346" t="s">
        <v>25</v>
      </c>
      <c r="M27346" t="s">
        <v>26</v>
      </c>
    </row>
    <row r="27347" spans="1:13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47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40</v>
      </c>
      <c r="L27347" t="s">
        <v>17</v>
      </c>
      <c r="M27347" t="s">
        <v>48</v>
      </c>
    </row>
    <row r="27348" spans="1:13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71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39</v>
      </c>
      <c r="L27348" t="s">
        <v>17</v>
      </c>
      <c r="M27348" t="s">
        <v>66</v>
      </c>
    </row>
    <row r="27349" spans="1:13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86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39</v>
      </c>
      <c r="L27349" t="s">
        <v>12</v>
      </c>
      <c r="M27349" t="s">
        <v>57</v>
      </c>
    </row>
    <row r="27350" spans="1:13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81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38</v>
      </c>
      <c r="L27350" t="s">
        <v>20</v>
      </c>
      <c r="M27350" t="s">
        <v>82</v>
      </c>
    </row>
    <row r="27351" spans="1:13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12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39</v>
      </c>
      <c r="L27351" t="s">
        <v>12</v>
      </c>
      <c r="M27351" t="s">
        <v>96</v>
      </c>
    </row>
    <row r="27352" spans="1:13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00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38</v>
      </c>
      <c r="L27352" t="s">
        <v>20</v>
      </c>
      <c r="M27352" t="s">
        <v>77</v>
      </c>
    </row>
    <row r="27353" spans="1:13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78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38</v>
      </c>
      <c r="L27353" t="s">
        <v>17</v>
      </c>
      <c r="M27353" t="s">
        <v>79</v>
      </c>
    </row>
    <row r="27354" spans="1:13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26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39</v>
      </c>
      <c r="L27354" t="s">
        <v>17</v>
      </c>
      <c r="M27354" t="s">
        <v>79</v>
      </c>
    </row>
    <row r="27355" spans="1:13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15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40</v>
      </c>
      <c r="L27355" t="s">
        <v>25</v>
      </c>
      <c r="M27355" t="s">
        <v>26</v>
      </c>
    </row>
    <row r="27356" spans="1:13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52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38</v>
      </c>
      <c r="L27356" t="s">
        <v>25</v>
      </c>
      <c r="M27356" t="s">
        <v>31</v>
      </c>
    </row>
    <row r="27357" spans="1:13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14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40</v>
      </c>
      <c r="L27357" t="s">
        <v>20</v>
      </c>
      <c r="M27357" t="s">
        <v>44</v>
      </c>
    </row>
    <row r="27358" spans="1:13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52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38</v>
      </c>
      <c r="L27358" t="s">
        <v>25</v>
      </c>
      <c r="M27358" t="s">
        <v>31</v>
      </c>
    </row>
    <row r="27359" spans="1:13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6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38</v>
      </c>
      <c r="L27359" t="s">
        <v>17</v>
      </c>
      <c r="M27359" t="s">
        <v>18</v>
      </c>
    </row>
    <row r="27360" spans="1:13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25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40</v>
      </c>
      <c r="L27360" t="s">
        <v>17</v>
      </c>
      <c r="M27360" t="s">
        <v>75</v>
      </c>
    </row>
    <row r="27361" spans="1:13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18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39</v>
      </c>
      <c r="L27361" t="s">
        <v>17</v>
      </c>
      <c r="M27361" t="s">
        <v>48</v>
      </c>
    </row>
    <row r="27362" spans="1:13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49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38</v>
      </c>
      <c r="L27362" t="s">
        <v>17</v>
      </c>
      <c r="M27362" t="s">
        <v>23</v>
      </c>
    </row>
    <row r="27363" spans="1:13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89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38</v>
      </c>
      <c r="L27363" t="s">
        <v>17</v>
      </c>
      <c r="M27363" t="s">
        <v>48</v>
      </c>
    </row>
    <row r="27364" spans="1:13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61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40</v>
      </c>
      <c r="L27364" t="s">
        <v>12</v>
      </c>
      <c r="M27364" t="s">
        <v>62</v>
      </c>
    </row>
    <row r="27365" spans="1:13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25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40</v>
      </c>
      <c r="L27365" t="s">
        <v>17</v>
      </c>
      <c r="M27365" t="s">
        <v>75</v>
      </c>
    </row>
    <row r="27366" spans="1:13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49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38</v>
      </c>
      <c r="L27366" t="s">
        <v>17</v>
      </c>
      <c r="M27366" t="s">
        <v>23</v>
      </c>
    </row>
    <row r="27367" spans="1:13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11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39</v>
      </c>
      <c r="L27367" t="s">
        <v>25</v>
      </c>
      <c r="M27367" t="s">
        <v>51</v>
      </c>
    </row>
    <row r="27368" spans="1:13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36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38</v>
      </c>
      <c r="L27368" t="s">
        <v>20</v>
      </c>
      <c r="M27368" t="s">
        <v>70</v>
      </c>
    </row>
    <row r="27369" spans="1:13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99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39</v>
      </c>
      <c r="L27369" t="s">
        <v>25</v>
      </c>
      <c r="M27369" t="s">
        <v>91</v>
      </c>
    </row>
    <row r="27370" spans="1:13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6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38</v>
      </c>
      <c r="L27370" t="s">
        <v>17</v>
      </c>
      <c r="M27370" t="s">
        <v>18</v>
      </c>
    </row>
    <row r="27371" spans="1:13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74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39</v>
      </c>
      <c r="L27371" t="s">
        <v>17</v>
      </c>
      <c r="M27371" t="s">
        <v>75</v>
      </c>
    </row>
    <row r="27372" spans="1:13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80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38</v>
      </c>
      <c r="L27372" t="s">
        <v>12</v>
      </c>
      <c r="M27372" t="s">
        <v>68</v>
      </c>
    </row>
    <row r="27373" spans="1:13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23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39</v>
      </c>
      <c r="L27373" t="s">
        <v>17</v>
      </c>
      <c r="M27373" t="s">
        <v>73</v>
      </c>
    </row>
    <row r="27374" spans="1:13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76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40</v>
      </c>
      <c r="L27374" t="s">
        <v>20</v>
      </c>
      <c r="M27374" t="s">
        <v>77</v>
      </c>
    </row>
    <row r="27375" spans="1:13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86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39</v>
      </c>
      <c r="L27375" t="s">
        <v>12</v>
      </c>
      <c r="M27375" t="s">
        <v>57</v>
      </c>
    </row>
    <row r="27376" spans="1:13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76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40</v>
      </c>
      <c r="L27376" t="s">
        <v>20</v>
      </c>
      <c r="M27376" t="s">
        <v>77</v>
      </c>
    </row>
    <row r="27377" spans="1:13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05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2</v>
      </c>
      <c r="M27377" t="s">
        <v>33</v>
      </c>
    </row>
    <row r="27378" spans="1:13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18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39</v>
      </c>
      <c r="L27378" t="s">
        <v>17</v>
      </c>
      <c r="M27378" t="s">
        <v>48</v>
      </c>
    </row>
    <row r="27379" spans="1:13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20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40</v>
      </c>
      <c r="L27379" t="s">
        <v>25</v>
      </c>
      <c r="M27379" t="s">
        <v>60</v>
      </c>
    </row>
    <row r="27380" spans="1:13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6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38</v>
      </c>
      <c r="L27380" t="s">
        <v>17</v>
      </c>
      <c r="M27380" t="s">
        <v>18</v>
      </c>
    </row>
    <row r="27381" spans="1:13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39</v>
      </c>
      <c r="L27381" t="s">
        <v>12</v>
      </c>
      <c r="M27381" t="s">
        <v>13</v>
      </c>
    </row>
    <row r="27382" spans="1:13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4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38</v>
      </c>
      <c r="L27382" t="s">
        <v>25</v>
      </c>
      <c r="M27382" t="s">
        <v>26</v>
      </c>
    </row>
    <row r="27383" spans="1:13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43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38</v>
      </c>
      <c r="L27383" t="s">
        <v>20</v>
      </c>
      <c r="M27383" t="s">
        <v>44</v>
      </c>
    </row>
    <row r="27384" spans="1:13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22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39</v>
      </c>
      <c r="L27384" t="s">
        <v>20</v>
      </c>
      <c r="M27384" t="s">
        <v>44</v>
      </c>
    </row>
    <row r="27385" spans="1:13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55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39</v>
      </c>
      <c r="L27385" t="s">
        <v>25</v>
      </c>
      <c r="M27385" t="s">
        <v>54</v>
      </c>
    </row>
    <row r="27386" spans="1:13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00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38</v>
      </c>
      <c r="L27386" t="s">
        <v>20</v>
      </c>
      <c r="M27386" t="s">
        <v>77</v>
      </c>
    </row>
    <row r="27387" spans="1:13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26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39</v>
      </c>
      <c r="L27387" t="s">
        <v>17</v>
      </c>
      <c r="M27387" t="s">
        <v>79</v>
      </c>
    </row>
    <row r="27388" spans="1:13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4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38</v>
      </c>
      <c r="L27388" t="s">
        <v>25</v>
      </c>
      <c r="M27388" t="s">
        <v>26</v>
      </c>
    </row>
    <row r="27389" spans="1:13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3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40</v>
      </c>
      <c r="L27389" t="s">
        <v>12</v>
      </c>
      <c r="M27389" t="s">
        <v>15</v>
      </c>
    </row>
    <row r="27390" spans="1:13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01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40</v>
      </c>
      <c r="L27390" t="s">
        <v>17</v>
      </c>
      <c r="M27390" t="s">
        <v>46</v>
      </c>
    </row>
    <row r="27391" spans="1:13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39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38</v>
      </c>
      <c r="L27391" t="s">
        <v>12</v>
      </c>
      <c r="M27391" t="s">
        <v>40</v>
      </c>
    </row>
    <row r="27392" spans="1:13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83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39</v>
      </c>
      <c r="L27392" t="s">
        <v>12</v>
      </c>
      <c r="M27392" t="s">
        <v>40</v>
      </c>
    </row>
    <row r="27393" spans="1:13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18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39</v>
      </c>
      <c r="L27393" t="s">
        <v>17</v>
      </c>
      <c r="M27393" t="s">
        <v>48</v>
      </c>
    </row>
    <row r="27394" spans="1:13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9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38</v>
      </c>
      <c r="L27394" t="s">
        <v>17</v>
      </c>
      <c r="M27394" t="s">
        <v>38</v>
      </c>
    </row>
    <row r="27395" spans="1:13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43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38</v>
      </c>
      <c r="L27395" t="s">
        <v>20</v>
      </c>
      <c r="M27395" t="s">
        <v>44</v>
      </c>
    </row>
    <row r="27396" spans="1:13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45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38</v>
      </c>
      <c r="L27396" t="s">
        <v>17</v>
      </c>
      <c r="M27396" t="s">
        <v>46</v>
      </c>
    </row>
    <row r="27397" spans="1:13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53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38</v>
      </c>
      <c r="L27397" t="s">
        <v>25</v>
      </c>
      <c r="M27397" t="s">
        <v>54</v>
      </c>
    </row>
    <row r="27398" spans="1:13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00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38</v>
      </c>
      <c r="L27398" t="s">
        <v>20</v>
      </c>
      <c r="M27398" t="s">
        <v>77</v>
      </c>
    </row>
    <row r="27399" spans="1:13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28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39</v>
      </c>
      <c r="L27399" t="s">
        <v>17</v>
      </c>
      <c r="M27399" t="s">
        <v>46</v>
      </c>
    </row>
    <row r="27400" spans="1:13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78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38</v>
      </c>
      <c r="L27400" t="s">
        <v>17</v>
      </c>
      <c r="M27400" t="s">
        <v>79</v>
      </c>
    </row>
    <row r="27401" spans="1:13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4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39</v>
      </c>
      <c r="L27401" t="s">
        <v>12</v>
      </c>
      <c r="M27401" t="s">
        <v>15</v>
      </c>
    </row>
    <row r="27402" spans="1:13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6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38</v>
      </c>
      <c r="L27402" t="s">
        <v>17</v>
      </c>
      <c r="M27402" t="s">
        <v>18</v>
      </c>
    </row>
    <row r="27403" spans="1:13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39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38</v>
      </c>
      <c r="L27403" t="s">
        <v>12</v>
      </c>
      <c r="M27403" t="s">
        <v>40</v>
      </c>
    </row>
    <row r="27404" spans="1:13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06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38</v>
      </c>
      <c r="L27404" t="s">
        <v>12</v>
      </c>
      <c r="M27404" t="s">
        <v>13</v>
      </c>
    </row>
    <row r="27405" spans="1:13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55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39</v>
      </c>
      <c r="L27405" t="s">
        <v>25</v>
      </c>
      <c r="M27405" t="s">
        <v>54</v>
      </c>
    </row>
    <row r="27406" spans="1:13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55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39</v>
      </c>
      <c r="L27406" t="s">
        <v>25</v>
      </c>
      <c r="M27406" t="s">
        <v>54</v>
      </c>
    </row>
    <row r="27407" spans="1:13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65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38</v>
      </c>
      <c r="L27407" t="s">
        <v>17</v>
      </c>
      <c r="M27407" t="s">
        <v>66</v>
      </c>
    </row>
    <row r="27408" spans="1:13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98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39</v>
      </c>
      <c r="L27408" t="s">
        <v>20</v>
      </c>
      <c r="M27408" t="s">
        <v>77</v>
      </c>
    </row>
    <row r="27409" spans="1:13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9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38</v>
      </c>
      <c r="L27409" t="s">
        <v>12</v>
      </c>
      <c r="M27409" t="s">
        <v>96</v>
      </c>
    </row>
    <row r="27410" spans="1:13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50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38</v>
      </c>
      <c r="L27410" t="s">
        <v>25</v>
      </c>
      <c r="M27410" t="s">
        <v>51</v>
      </c>
    </row>
    <row r="27411" spans="1:13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4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39</v>
      </c>
      <c r="L27411" t="s">
        <v>12</v>
      </c>
      <c r="M27411" t="s">
        <v>15</v>
      </c>
    </row>
    <row r="27412" spans="1:13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13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40</v>
      </c>
      <c r="L27412" t="s">
        <v>20</v>
      </c>
      <c r="M27412" t="s">
        <v>82</v>
      </c>
    </row>
    <row r="27413" spans="1:13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85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39</v>
      </c>
      <c r="L27413" t="s">
        <v>25</v>
      </c>
      <c r="M27413" t="s">
        <v>31</v>
      </c>
    </row>
    <row r="27414" spans="1:13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4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39</v>
      </c>
      <c r="L27414" t="s">
        <v>12</v>
      </c>
      <c r="M27414" t="s">
        <v>15</v>
      </c>
    </row>
    <row r="27415" spans="1:13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6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38</v>
      </c>
      <c r="L27415" t="s">
        <v>17</v>
      </c>
      <c r="M27415" t="s">
        <v>18</v>
      </c>
    </row>
    <row r="27416" spans="1:13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65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38</v>
      </c>
      <c r="L27416" t="s">
        <v>17</v>
      </c>
      <c r="M27416" t="s">
        <v>66</v>
      </c>
    </row>
    <row r="27417" spans="1:13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98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39</v>
      </c>
      <c r="L27417" t="s">
        <v>20</v>
      </c>
      <c r="M27417" t="s">
        <v>77</v>
      </c>
    </row>
    <row r="27418" spans="1:13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81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38</v>
      </c>
      <c r="L27418" t="s">
        <v>20</v>
      </c>
      <c r="M27418" t="s">
        <v>82</v>
      </c>
    </row>
    <row r="27419" spans="1:13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05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2</v>
      </c>
      <c r="M27419" t="s">
        <v>33</v>
      </c>
    </row>
    <row r="27420" spans="1:13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3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40</v>
      </c>
      <c r="L27420" t="s">
        <v>17</v>
      </c>
      <c r="M27420" t="s">
        <v>38</v>
      </c>
    </row>
    <row r="27421" spans="1:13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86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39</v>
      </c>
      <c r="L27421" t="s">
        <v>12</v>
      </c>
      <c r="M27421" t="s">
        <v>57</v>
      </c>
    </row>
    <row r="27422" spans="1:13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65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38</v>
      </c>
      <c r="L27422" t="s">
        <v>17</v>
      </c>
      <c r="M27422" t="s">
        <v>66</v>
      </c>
    </row>
    <row r="27423" spans="1:13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74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39</v>
      </c>
      <c r="L27423" t="s">
        <v>17</v>
      </c>
      <c r="M27423" t="s">
        <v>75</v>
      </c>
    </row>
    <row r="27424" spans="1:13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43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38</v>
      </c>
      <c r="L27424" t="s">
        <v>20</v>
      </c>
      <c r="M27424" t="s">
        <v>44</v>
      </c>
    </row>
    <row r="27425" spans="1:13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45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38</v>
      </c>
      <c r="L27425" t="s">
        <v>17</v>
      </c>
      <c r="M27425" t="s">
        <v>46</v>
      </c>
    </row>
    <row r="27426" spans="1:13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80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38</v>
      </c>
      <c r="L27426" t="s">
        <v>12</v>
      </c>
      <c r="M27426" t="s">
        <v>68</v>
      </c>
    </row>
    <row r="27427" spans="1:13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00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38</v>
      </c>
      <c r="L27427" t="s">
        <v>20</v>
      </c>
      <c r="M27427" t="s">
        <v>77</v>
      </c>
    </row>
    <row r="27428" spans="1:13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18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39</v>
      </c>
      <c r="L27428" t="s">
        <v>17</v>
      </c>
      <c r="M27428" t="s">
        <v>48</v>
      </c>
    </row>
    <row r="27429" spans="1:13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56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38</v>
      </c>
      <c r="L27429" t="s">
        <v>12</v>
      </c>
      <c r="M27429" t="s">
        <v>57</v>
      </c>
    </row>
    <row r="27430" spans="1:13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05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2</v>
      </c>
      <c r="M27430" t="s">
        <v>33</v>
      </c>
    </row>
    <row r="27431" spans="1:13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06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38</v>
      </c>
      <c r="L27431" t="s">
        <v>12</v>
      </c>
      <c r="M27431" t="s">
        <v>13</v>
      </c>
    </row>
    <row r="27432" spans="1:13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43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38</v>
      </c>
      <c r="L27432" t="s">
        <v>20</v>
      </c>
      <c r="M27432" t="s">
        <v>44</v>
      </c>
    </row>
    <row r="27433" spans="1:13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3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40</v>
      </c>
      <c r="L27433" t="s">
        <v>12</v>
      </c>
      <c r="M27433" t="s">
        <v>15</v>
      </c>
    </row>
    <row r="27434" spans="1:13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3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40</v>
      </c>
      <c r="L27434" t="s">
        <v>17</v>
      </c>
      <c r="M27434" t="s">
        <v>38</v>
      </c>
    </row>
    <row r="27435" spans="1:13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9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40</v>
      </c>
      <c r="L27435" t="s">
        <v>12</v>
      </c>
      <c r="M27435" t="s">
        <v>57</v>
      </c>
    </row>
    <row r="27436" spans="1:13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81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38</v>
      </c>
      <c r="L27436" t="s">
        <v>20</v>
      </c>
      <c r="M27436" t="s">
        <v>82</v>
      </c>
    </row>
    <row r="27437" spans="1:13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6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38</v>
      </c>
      <c r="L27437" t="s">
        <v>20</v>
      </c>
      <c r="M27437" t="s">
        <v>64</v>
      </c>
    </row>
    <row r="27438" spans="1:13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28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39</v>
      </c>
      <c r="L27438" t="s">
        <v>17</v>
      </c>
      <c r="M27438" t="s">
        <v>46</v>
      </c>
    </row>
    <row r="27439" spans="1:13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16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38</v>
      </c>
      <c r="L27439" t="s">
        <v>20</v>
      </c>
      <c r="M27439" t="s">
        <v>35</v>
      </c>
    </row>
    <row r="27440" spans="1:13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50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38</v>
      </c>
      <c r="L27440" t="s">
        <v>25</v>
      </c>
      <c r="M27440" t="s">
        <v>51</v>
      </c>
    </row>
    <row r="27441" spans="1:13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43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38</v>
      </c>
      <c r="L27441" t="s">
        <v>20</v>
      </c>
      <c r="M27441" t="s">
        <v>44</v>
      </c>
    </row>
    <row r="27442" spans="1:13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80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38</v>
      </c>
      <c r="L27442" t="s">
        <v>12</v>
      </c>
      <c r="M27442" t="s">
        <v>68</v>
      </c>
    </row>
    <row r="27443" spans="1:13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07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40</v>
      </c>
      <c r="L27443" t="s">
        <v>12</v>
      </c>
      <c r="M27443" t="s">
        <v>96</v>
      </c>
    </row>
    <row r="27444" spans="1:13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06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38</v>
      </c>
      <c r="L27444" t="s">
        <v>12</v>
      </c>
      <c r="M27444" t="s">
        <v>13</v>
      </c>
    </row>
    <row r="27445" spans="1:13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55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39</v>
      </c>
      <c r="L27445" t="s">
        <v>25</v>
      </c>
      <c r="M27445" t="s">
        <v>54</v>
      </c>
    </row>
    <row r="27446" spans="1:13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80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38</v>
      </c>
      <c r="L27446" t="s">
        <v>12</v>
      </c>
      <c r="M27446" t="s">
        <v>68</v>
      </c>
    </row>
    <row r="27447" spans="1:13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33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38</v>
      </c>
      <c r="L27447" t="s">
        <v>12</v>
      </c>
      <c r="M27447" t="s">
        <v>33</v>
      </c>
    </row>
    <row r="27448" spans="1:13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47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40</v>
      </c>
      <c r="L27448" t="s">
        <v>17</v>
      </c>
      <c r="M27448" t="s">
        <v>48</v>
      </c>
    </row>
    <row r="27449" spans="1:13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65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38</v>
      </c>
      <c r="L27449" t="s">
        <v>17</v>
      </c>
      <c r="M27449" t="s">
        <v>66</v>
      </c>
    </row>
    <row r="27450" spans="1:13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49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38</v>
      </c>
      <c r="L27450" t="s">
        <v>17</v>
      </c>
      <c r="M27450" t="s">
        <v>23</v>
      </c>
    </row>
    <row r="27451" spans="1:13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29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40</v>
      </c>
      <c r="L27451" t="s">
        <v>20</v>
      </c>
      <c r="M27451" t="s">
        <v>130</v>
      </c>
    </row>
    <row r="27452" spans="1:13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9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40</v>
      </c>
      <c r="L27452" t="s">
        <v>12</v>
      </c>
      <c r="M27452" t="s">
        <v>57</v>
      </c>
    </row>
    <row r="27453" spans="1:13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98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39</v>
      </c>
      <c r="L27453" t="s">
        <v>20</v>
      </c>
      <c r="M27453" t="s">
        <v>77</v>
      </c>
    </row>
    <row r="27454" spans="1:13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50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38</v>
      </c>
      <c r="L27454" t="s">
        <v>25</v>
      </c>
      <c r="M27454" t="s">
        <v>51</v>
      </c>
    </row>
    <row r="27455" spans="1:13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34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40</v>
      </c>
      <c r="L27455" t="s">
        <v>20</v>
      </c>
      <c r="M27455" t="s">
        <v>35</v>
      </c>
    </row>
    <row r="27456" spans="1:13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39</v>
      </c>
      <c r="L27456" t="s">
        <v>12</v>
      </c>
      <c r="M27456" t="s">
        <v>13</v>
      </c>
    </row>
    <row r="27457" spans="1:13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11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39</v>
      </c>
      <c r="L27457" t="s">
        <v>25</v>
      </c>
      <c r="M27457" t="s">
        <v>51</v>
      </c>
    </row>
    <row r="27458" spans="1:13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53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38</v>
      </c>
      <c r="L27458" t="s">
        <v>25</v>
      </c>
      <c r="M27458" t="s">
        <v>54</v>
      </c>
    </row>
    <row r="27459" spans="1:13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39</v>
      </c>
      <c r="L27459" t="s">
        <v>12</v>
      </c>
      <c r="M27459" t="s">
        <v>13</v>
      </c>
    </row>
    <row r="27460" spans="1:13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47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40</v>
      </c>
      <c r="L27460" t="s">
        <v>17</v>
      </c>
      <c r="M27460" t="s">
        <v>48</v>
      </c>
    </row>
    <row r="27461" spans="1:13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61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40</v>
      </c>
      <c r="L27461" t="s">
        <v>12</v>
      </c>
      <c r="M27461" t="s">
        <v>62</v>
      </c>
    </row>
    <row r="27462" spans="1:13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81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38</v>
      </c>
      <c r="L27462" t="s">
        <v>20</v>
      </c>
      <c r="M27462" t="s">
        <v>82</v>
      </c>
    </row>
    <row r="27463" spans="1:13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15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40</v>
      </c>
      <c r="L27463" t="s">
        <v>25</v>
      </c>
      <c r="M27463" t="s">
        <v>26</v>
      </c>
    </row>
    <row r="27464" spans="1:13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55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39</v>
      </c>
      <c r="L27464" t="s">
        <v>25</v>
      </c>
      <c r="M27464" t="s">
        <v>54</v>
      </c>
    </row>
    <row r="27465" spans="1:13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02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39</v>
      </c>
      <c r="L27465" t="s">
        <v>25</v>
      </c>
      <c r="M27465" t="s">
        <v>26</v>
      </c>
    </row>
    <row r="27466" spans="1:13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87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40</v>
      </c>
      <c r="L27466" t="s">
        <v>20</v>
      </c>
      <c r="M27466" t="s">
        <v>29</v>
      </c>
    </row>
    <row r="27467" spans="1:13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25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40</v>
      </c>
      <c r="L27467" t="s">
        <v>17</v>
      </c>
      <c r="M27467" t="s">
        <v>75</v>
      </c>
    </row>
    <row r="27468" spans="1:13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80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38</v>
      </c>
      <c r="L27468" t="s">
        <v>12</v>
      </c>
      <c r="M27468" t="s">
        <v>68</v>
      </c>
    </row>
    <row r="27469" spans="1:13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98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39</v>
      </c>
      <c r="L27469" t="s">
        <v>20</v>
      </c>
      <c r="M27469" t="s">
        <v>77</v>
      </c>
    </row>
    <row r="27470" spans="1:13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3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40</v>
      </c>
      <c r="L27470" t="s">
        <v>12</v>
      </c>
      <c r="M27470" t="s">
        <v>15</v>
      </c>
    </row>
    <row r="27471" spans="1:13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39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38</v>
      </c>
      <c r="L27471" t="s">
        <v>12</v>
      </c>
      <c r="M27471" t="s">
        <v>40</v>
      </c>
    </row>
    <row r="27472" spans="1:13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9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40</v>
      </c>
      <c r="L27472" t="s">
        <v>12</v>
      </c>
      <c r="M27472" t="s">
        <v>57</v>
      </c>
    </row>
    <row r="27473" spans="1:13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14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40</v>
      </c>
      <c r="L27473" t="s">
        <v>20</v>
      </c>
      <c r="M27473" t="s">
        <v>44</v>
      </c>
    </row>
    <row r="27474" spans="1:13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53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38</v>
      </c>
      <c r="L27474" t="s">
        <v>25</v>
      </c>
      <c r="M27474" t="s">
        <v>54</v>
      </c>
    </row>
    <row r="27475" spans="1:13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49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38</v>
      </c>
      <c r="L27475" t="s">
        <v>17</v>
      </c>
      <c r="M27475" t="s">
        <v>23</v>
      </c>
    </row>
    <row r="27476" spans="1:13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00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38</v>
      </c>
      <c r="L27476" t="s">
        <v>20</v>
      </c>
      <c r="M27476" t="s">
        <v>77</v>
      </c>
    </row>
    <row r="27477" spans="1:13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61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40</v>
      </c>
      <c r="L27477" t="s">
        <v>12</v>
      </c>
      <c r="M27477" t="s">
        <v>62</v>
      </c>
    </row>
    <row r="27478" spans="1:13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56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38</v>
      </c>
      <c r="L27478" t="s">
        <v>12</v>
      </c>
      <c r="M27478" t="s">
        <v>57</v>
      </c>
    </row>
    <row r="27479" spans="1:13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28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38</v>
      </c>
      <c r="L27479" t="s">
        <v>20</v>
      </c>
      <c r="M27479" t="s">
        <v>29</v>
      </c>
    </row>
    <row r="27480" spans="1:13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88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39</v>
      </c>
      <c r="L27480" t="s">
        <v>20</v>
      </c>
      <c r="M27480" t="s">
        <v>82</v>
      </c>
    </row>
    <row r="27481" spans="1:13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36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38</v>
      </c>
      <c r="L27481" t="s">
        <v>20</v>
      </c>
      <c r="M27481" t="s">
        <v>70</v>
      </c>
    </row>
    <row r="27482" spans="1:13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85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39</v>
      </c>
      <c r="L27482" t="s">
        <v>25</v>
      </c>
      <c r="M27482" t="s">
        <v>31</v>
      </c>
    </row>
    <row r="27483" spans="1:13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15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40</v>
      </c>
      <c r="L27483" t="s">
        <v>25</v>
      </c>
      <c r="M27483" t="s">
        <v>26</v>
      </c>
    </row>
    <row r="27484" spans="1:13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52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38</v>
      </c>
      <c r="L27484" t="s">
        <v>25</v>
      </c>
      <c r="M27484" t="s">
        <v>31</v>
      </c>
    </row>
    <row r="27485" spans="1:13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71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39</v>
      </c>
      <c r="L27485" t="s">
        <v>17</v>
      </c>
      <c r="M27485" t="s">
        <v>66</v>
      </c>
    </row>
    <row r="27486" spans="1:13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3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40</v>
      </c>
      <c r="L27486" t="s">
        <v>17</v>
      </c>
      <c r="M27486" t="s">
        <v>38</v>
      </c>
    </row>
    <row r="27487" spans="1:13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07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40</v>
      </c>
      <c r="L27487" t="s">
        <v>12</v>
      </c>
      <c r="M27487" t="s">
        <v>96</v>
      </c>
    </row>
    <row r="27488" spans="1:13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36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38</v>
      </c>
      <c r="L27488" t="s">
        <v>20</v>
      </c>
      <c r="M27488" t="s">
        <v>70</v>
      </c>
    </row>
    <row r="27489" spans="1:13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39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38</v>
      </c>
      <c r="L27489" t="s">
        <v>12</v>
      </c>
      <c r="M27489" t="s">
        <v>40</v>
      </c>
    </row>
    <row r="27490" spans="1:13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00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38</v>
      </c>
      <c r="L27490" t="s">
        <v>20</v>
      </c>
      <c r="M27490" t="s">
        <v>77</v>
      </c>
    </row>
    <row r="27491" spans="1:13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61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40</v>
      </c>
      <c r="L27491" t="s">
        <v>12</v>
      </c>
      <c r="M27491" t="s">
        <v>62</v>
      </c>
    </row>
    <row r="27492" spans="1:13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80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38</v>
      </c>
      <c r="L27492" t="s">
        <v>12</v>
      </c>
      <c r="M27492" t="s">
        <v>68</v>
      </c>
    </row>
    <row r="27493" spans="1:13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61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40</v>
      </c>
      <c r="L27493" t="s">
        <v>12</v>
      </c>
      <c r="M27493" t="s">
        <v>62</v>
      </c>
    </row>
    <row r="27494" spans="1:13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6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38</v>
      </c>
      <c r="L27494" t="s">
        <v>17</v>
      </c>
      <c r="M27494" t="s">
        <v>18</v>
      </c>
    </row>
    <row r="27495" spans="1:13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4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38</v>
      </c>
      <c r="L27495" t="s">
        <v>25</v>
      </c>
      <c r="M27495" t="s">
        <v>26</v>
      </c>
    </row>
    <row r="27496" spans="1:13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85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39</v>
      </c>
      <c r="L27496" t="s">
        <v>25</v>
      </c>
      <c r="M27496" t="s">
        <v>31</v>
      </c>
    </row>
    <row r="27497" spans="1:13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87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40</v>
      </c>
      <c r="L27497" t="s">
        <v>20</v>
      </c>
      <c r="M27497" t="s">
        <v>29</v>
      </c>
    </row>
    <row r="27498" spans="1:13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67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40</v>
      </c>
      <c r="L27498" t="s">
        <v>12</v>
      </c>
      <c r="M27498" t="s">
        <v>68</v>
      </c>
    </row>
    <row r="27499" spans="1:13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00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38</v>
      </c>
      <c r="L27499" t="s">
        <v>20</v>
      </c>
      <c r="M27499" t="s">
        <v>77</v>
      </c>
    </row>
    <row r="27500" spans="1:13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36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38</v>
      </c>
      <c r="L27500" t="s">
        <v>20</v>
      </c>
      <c r="M27500" t="s">
        <v>70</v>
      </c>
    </row>
    <row r="27501" spans="1:13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50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38</v>
      </c>
      <c r="L27501" t="s">
        <v>25</v>
      </c>
      <c r="M27501" t="s">
        <v>51</v>
      </c>
    </row>
    <row r="27502" spans="1:13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55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39</v>
      </c>
      <c r="L27502" t="s">
        <v>25</v>
      </c>
      <c r="M27502" t="s">
        <v>54</v>
      </c>
    </row>
    <row r="27503" spans="1:13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34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40</v>
      </c>
      <c r="L27503" t="s">
        <v>20</v>
      </c>
      <c r="M27503" t="s">
        <v>35</v>
      </c>
    </row>
    <row r="27504" spans="1:13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83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39</v>
      </c>
      <c r="L27504" t="s">
        <v>12</v>
      </c>
      <c r="M27504" t="s">
        <v>40</v>
      </c>
    </row>
    <row r="27505" spans="1:13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03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38</v>
      </c>
      <c r="L27505" t="s">
        <v>12</v>
      </c>
      <c r="M27505" t="s">
        <v>15</v>
      </c>
    </row>
    <row r="27506" spans="1:13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86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39</v>
      </c>
      <c r="L27506" t="s">
        <v>12</v>
      </c>
      <c r="M27506" t="s">
        <v>57</v>
      </c>
    </row>
    <row r="27507" spans="1:13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85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39</v>
      </c>
      <c r="L27507" t="s">
        <v>25</v>
      </c>
      <c r="M27507" t="s">
        <v>31</v>
      </c>
    </row>
    <row r="27508" spans="1:13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0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40</v>
      </c>
      <c r="L27508" t="s">
        <v>25</v>
      </c>
      <c r="M27508" t="s">
        <v>31</v>
      </c>
    </row>
    <row r="27509" spans="1:13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28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38</v>
      </c>
      <c r="L27509" t="s">
        <v>20</v>
      </c>
      <c r="M27509" t="s">
        <v>29</v>
      </c>
    </row>
    <row r="27510" spans="1:13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50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38</v>
      </c>
      <c r="L27510" t="s">
        <v>25</v>
      </c>
      <c r="M27510" t="s">
        <v>51</v>
      </c>
    </row>
    <row r="27511" spans="1:13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65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38</v>
      </c>
      <c r="L27511" t="s">
        <v>17</v>
      </c>
      <c r="M27511" t="s">
        <v>66</v>
      </c>
    </row>
    <row r="27512" spans="1:13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85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39</v>
      </c>
      <c r="L27512" t="s">
        <v>25</v>
      </c>
      <c r="M27512" t="s">
        <v>31</v>
      </c>
    </row>
    <row r="27513" spans="1:13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01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40</v>
      </c>
      <c r="L27513" t="s">
        <v>17</v>
      </c>
      <c r="M27513" t="s">
        <v>46</v>
      </c>
    </row>
    <row r="27514" spans="1:13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55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39</v>
      </c>
      <c r="L27514" t="s">
        <v>25</v>
      </c>
      <c r="M27514" t="s">
        <v>54</v>
      </c>
    </row>
    <row r="27515" spans="1:13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10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38</v>
      </c>
      <c r="L27515" t="s">
        <v>17</v>
      </c>
      <c r="M27515" t="s">
        <v>75</v>
      </c>
    </row>
    <row r="27516" spans="1:13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4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38</v>
      </c>
      <c r="L27516" t="s">
        <v>25</v>
      </c>
      <c r="M27516" t="s">
        <v>26</v>
      </c>
    </row>
    <row r="27517" spans="1:13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76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40</v>
      </c>
      <c r="L27517" t="s">
        <v>20</v>
      </c>
      <c r="M27517" t="s">
        <v>77</v>
      </c>
    </row>
    <row r="27518" spans="1:13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35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40</v>
      </c>
      <c r="L27518" t="s">
        <v>20</v>
      </c>
      <c r="M27518" t="s">
        <v>64</v>
      </c>
    </row>
    <row r="27519" spans="1:13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22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39</v>
      </c>
      <c r="L27519" t="s">
        <v>20</v>
      </c>
      <c r="M27519" t="s">
        <v>44</v>
      </c>
    </row>
    <row r="27520" spans="1:13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53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38</v>
      </c>
      <c r="L27520" t="s">
        <v>25</v>
      </c>
      <c r="M27520" t="s">
        <v>54</v>
      </c>
    </row>
    <row r="27521" spans="1:13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49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38</v>
      </c>
      <c r="L27521" t="s">
        <v>17</v>
      </c>
      <c r="M27521" t="s">
        <v>23</v>
      </c>
    </row>
    <row r="27522" spans="1:13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2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39</v>
      </c>
      <c r="L27522" t="s">
        <v>17</v>
      </c>
      <c r="M27522" t="s">
        <v>23</v>
      </c>
    </row>
    <row r="27523" spans="1:13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29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40</v>
      </c>
      <c r="L27523" t="s">
        <v>20</v>
      </c>
      <c r="M27523" t="s">
        <v>130</v>
      </c>
    </row>
    <row r="27524" spans="1:13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16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38</v>
      </c>
      <c r="L27524" t="s">
        <v>20</v>
      </c>
      <c r="M27524" t="s">
        <v>35</v>
      </c>
    </row>
    <row r="27525" spans="1:13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97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40</v>
      </c>
      <c r="L27525" t="s">
        <v>12</v>
      </c>
      <c r="M27525" t="s">
        <v>13</v>
      </c>
    </row>
    <row r="27526" spans="1:13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78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38</v>
      </c>
      <c r="L27526" t="s">
        <v>17</v>
      </c>
      <c r="M27526" t="s">
        <v>79</v>
      </c>
    </row>
    <row r="27527" spans="1:13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13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40</v>
      </c>
      <c r="L27527" t="s">
        <v>20</v>
      </c>
      <c r="M27527" t="s">
        <v>82</v>
      </c>
    </row>
    <row r="27528" spans="1:13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85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39</v>
      </c>
      <c r="L27528" t="s">
        <v>25</v>
      </c>
      <c r="M27528" t="s">
        <v>31</v>
      </c>
    </row>
    <row r="27529" spans="1:13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3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40</v>
      </c>
      <c r="L27529" t="s">
        <v>12</v>
      </c>
      <c r="M27529" t="s">
        <v>15</v>
      </c>
    </row>
    <row r="27530" spans="1:13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6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38</v>
      </c>
      <c r="L27530" t="s">
        <v>17</v>
      </c>
      <c r="M27530" t="s">
        <v>18</v>
      </c>
    </row>
    <row r="27531" spans="1:13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83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39</v>
      </c>
      <c r="L27531" t="s">
        <v>12</v>
      </c>
      <c r="M27531" t="s">
        <v>40</v>
      </c>
    </row>
    <row r="27532" spans="1:13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86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39</v>
      </c>
      <c r="L27532" t="s">
        <v>12</v>
      </c>
      <c r="M27532" t="s">
        <v>57</v>
      </c>
    </row>
    <row r="27533" spans="1:13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69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39</v>
      </c>
      <c r="L27533" t="s">
        <v>20</v>
      </c>
      <c r="M27533" t="s">
        <v>70</v>
      </c>
    </row>
    <row r="27534" spans="1:13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27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39</v>
      </c>
      <c r="L27534" t="s">
        <v>20</v>
      </c>
      <c r="M27534" t="s">
        <v>21</v>
      </c>
    </row>
    <row r="27535" spans="1:13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4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38</v>
      </c>
      <c r="L27535" t="s">
        <v>25</v>
      </c>
      <c r="M27535" t="s">
        <v>26</v>
      </c>
    </row>
    <row r="27536" spans="1:13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05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2</v>
      </c>
      <c r="M27536" t="s">
        <v>33</v>
      </c>
    </row>
    <row r="27537" spans="1:13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0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40</v>
      </c>
      <c r="L27537" t="s">
        <v>25</v>
      </c>
      <c r="M27537" t="s">
        <v>31</v>
      </c>
    </row>
    <row r="27538" spans="1:13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61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40</v>
      </c>
      <c r="L27538" t="s">
        <v>12</v>
      </c>
      <c r="M27538" t="s">
        <v>62</v>
      </c>
    </row>
    <row r="27539" spans="1:13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39</v>
      </c>
      <c r="L27539" t="s">
        <v>12</v>
      </c>
      <c r="M27539" t="s">
        <v>13</v>
      </c>
    </row>
    <row r="27540" spans="1:13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72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40</v>
      </c>
      <c r="L27540" t="s">
        <v>17</v>
      </c>
      <c r="M27540" t="s">
        <v>73</v>
      </c>
    </row>
    <row r="27541" spans="1:13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27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39</v>
      </c>
      <c r="L27541" t="s">
        <v>12</v>
      </c>
      <c r="M27541" t="s">
        <v>68</v>
      </c>
    </row>
    <row r="27542" spans="1:13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43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38</v>
      </c>
      <c r="L27542" t="s">
        <v>20</v>
      </c>
      <c r="M27542" t="s">
        <v>44</v>
      </c>
    </row>
    <row r="27543" spans="1:13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18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39</v>
      </c>
      <c r="L27543" t="s">
        <v>17</v>
      </c>
      <c r="M27543" t="s">
        <v>48</v>
      </c>
    </row>
    <row r="27544" spans="1:13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3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40</v>
      </c>
      <c r="L27544" t="s">
        <v>12</v>
      </c>
      <c r="M27544" t="s">
        <v>15</v>
      </c>
    </row>
    <row r="27545" spans="1:13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19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38</v>
      </c>
      <c r="L27545" t="s">
        <v>20</v>
      </c>
      <c r="M27545" t="s">
        <v>21</v>
      </c>
    </row>
    <row r="27546" spans="1:13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49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38</v>
      </c>
      <c r="L27546" t="s">
        <v>17</v>
      </c>
      <c r="M27546" t="s">
        <v>23</v>
      </c>
    </row>
    <row r="27547" spans="1:13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67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40</v>
      </c>
      <c r="L27547" t="s">
        <v>12</v>
      </c>
      <c r="M27547" t="s">
        <v>68</v>
      </c>
    </row>
    <row r="27548" spans="1:13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0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40</v>
      </c>
      <c r="L27548" t="s">
        <v>25</v>
      </c>
      <c r="M27548" t="s">
        <v>31</v>
      </c>
    </row>
    <row r="27549" spans="1:13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3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40</v>
      </c>
      <c r="L27549" t="s">
        <v>17</v>
      </c>
      <c r="M27549" t="s">
        <v>38</v>
      </c>
    </row>
    <row r="27550" spans="1:13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20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40</v>
      </c>
      <c r="L27550" t="s">
        <v>25</v>
      </c>
      <c r="M27550" t="s">
        <v>60</v>
      </c>
    </row>
    <row r="27551" spans="1:13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6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38</v>
      </c>
      <c r="L27551" t="s">
        <v>17</v>
      </c>
      <c r="M27551" t="s">
        <v>18</v>
      </c>
    </row>
    <row r="27552" spans="1:13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24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40</v>
      </c>
      <c r="L27552" t="s">
        <v>12</v>
      </c>
      <c r="M27552" t="s">
        <v>40</v>
      </c>
    </row>
    <row r="27553" spans="1:13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86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39</v>
      </c>
      <c r="L27553" t="s">
        <v>12</v>
      </c>
      <c r="M27553" t="s">
        <v>57</v>
      </c>
    </row>
    <row r="27554" spans="1:13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34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40</v>
      </c>
      <c r="L27554" t="s">
        <v>20</v>
      </c>
      <c r="M27554" t="s">
        <v>35</v>
      </c>
    </row>
    <row r="27555" spans="1:13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18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39</v>
      </c>
      <c r="L27555" t="s">
        <v>17</v>
      </c>
      <c r="M27555" t="s">
        <v>48</v>
      </c>
    </row>
    <row r="27556" spans="1:13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04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39</v>
      </c>
      <c r="L27556" t="s">
        <v>25</v>
      </c>
      <c r="M27556" t="s">
        <v>60</v>
      </c>
    </row>
    <row r="27557" spans="1:13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49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38</v>
      </c>
      <c r="L27557" t="s">
        <v>17</v>
      </c>
      <c r="M27557" t="s">
        <v>23</v>
      </c>
    </row>
    <row r="27558" spans="1:13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11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39</v>
      </c>
      <c r="L27558" t="s">
        <v>25</v>
      </c>
      <c r="M27558" t="s">
        <v>51</v>
      </c>
    </row>
    <row r="27559" spans="1:13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18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39</v>
      </c>
      <c r="L27559" t="s">
        <v>17</v>
      </c>
      <c r="M27559" t="s">
        <v>48</v>
      </c>
    </row>
    <row r="27560" spans="1:13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15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40</v>
      </c>
      <c r="L27560" t="s">
        <v>25</v>
      </c>
      <c r="M27560" t="s">
        <v>26</v>
      </c>
    </row>
    <row r="27561" spans="1:13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43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38</v>
      </c>
      <c r="L27561" t="s">
        <v>20</v>
      </c>
      <c r="M27561" t="s">
        <v>44</v>
      </c>
    </row>
    <row r="27562" spans="1:13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50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38</v>
      </c>
      <c r="L27562" t="s">
        <v>25</v>
      </c>
      <c r="M27562" t="s">
        <v>51</v>
      </c>
    </row>
    <row r="27563" spans="1:13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72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40</v>
      </c>
      <c r="L27563" t="s">
        <v>17</v>
      </c>
      <c r="M27563" t="s">
        <v>73</v>
      </c>
    </row>
    <row r="27564" spans="1:13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03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38</v>
      </c>
      <c r="L27564" t="s">
        <v>12</v>
      </c>
      <c r="M27564" t="s">
        <v>15</v>
      </c>
    </row>
    <row r="27565" spans="1:13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50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38</v>
      </c>
      <c r="L27565" t="s">
        <v>25</v>
      </c>
      <c r="M27565" t="s">
        <v>51</v>
      </c>
    </row>
    <row r="27566" spans="1:13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36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38</v>
      </c>
      <c r="L27566" t="s">
        <v>20</v>
      </c>
      <c r="M27566" t="s">
        <v>70</v>
      </c>
    </row>
    <row r="27567" spans="1:13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56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38</v>
      </c>
      <c r="L27567" t="s">
        <v>12</v>
      </c>
      <c r="M27567" t="s">
        <v>57</v>
      </c>
    </row>
    <row r="27568" spans="1:13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07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40</v>
      </c>
      <c r="L27568" t="s">
        <v>12</v>
      </c>
      <c r="M27568" t="s">
        <v>96</v>
      </c>
    </row>
    <row r="27569" spans="1:13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65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38</v>
      </c>
      <c r="L27569" t="s">
        <v>17</v>
      </c>
      <c r="M27569" t="s">
        <v>66</v>
      </c>
    </row>
    <row r="27570" spans="1:13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43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38</v>
      </c>
      <c r="L27570" t="s">
        <v>20</v>
      </c>
      <c r="M27570" t="s">
        <v>44</v>
      </c>
    </row>
    <row r="27571" spans="1:13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18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39</v>
      </c>
      <c r="L27571" t="s">
        <v>17</v>
      </c>
      <c r="M27571" t="s">
        <v>48</v>
      </c>
    </row>
    <row r="27572" spans="1:13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18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39</v>
      </c>
      <c r="L27572" t="s">
        <v>17</v>
      </c>
      <c r="M27572" t="s">
        <v>48</v>
      </c>
    </row>
    <row r="27573" spans="1:13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4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38</v>
      </c>
      <c r="L27573" t="s">
        <v>25</v>
      </c>
      <c r="M27573" t="s">
        <v>26</v>
      </c>
    </row>
    <row r="27574" spans="1:13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61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40</v>
      </c>
      <c r="L27574" t="s">
        <v>12</v>
      </c>
      <c r="M27574" t="s">
        <v>62</v>
      </c>
    </row>
    <row r="27575" spans="1:13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27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39</v>
      </c>
      <c r="L27575" t="s">
        <v>20</v>
      </c>
      <c r="M27575" t="s">
        <v>21</v>
      </c>
    </row>
    <row r="27576" spans="1:13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61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40</v>
      </c>
      <c r="L27576" t="s">
        <v>12</v>
      </c>
      <c r="M27576" t="s">
        <v>62</v>
      </c>
    </row>
    <row r="27577" spans="1:13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6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38</v>
      </c>
      <c r="L27577" t="s">
        <v>17</v>
      </c>
      <c r="M27577" t="s">
        <v>18</v>
      </c>
    </row>
    <row r="27578" spans="1:13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10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38</v>
      </c>
      <c r="L27578" t="s">
        <v>17</v>
      </c>
      <c r="M27578" t="s">
        <v>75</v>
      </c>
    </row>
    <row r="27579" spans="1:13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33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38</v>
      </c>
      <c r="L27579" t="s">
        <v>12</v>
      </c>
      <c r="M27579" t="s">
        <v>33</v>
      </c>
    </row>
    <row r="27580" spans="1:13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06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38</v>
      </c>
      <c r="L27580" t="s">
        <v>12</v>
      </c>
      <c r="M27580" t="s">
        <v>13</v>
      </c>
    </row>
    <row r="27581" spans="1:13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80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38</v>
      </c>
      <c r="L27581" t="s">
        <v>12</v>
      </c>
      <c r="M27581" t="s">
        <v>68</v>
      </c>
    </row>
    <row r="27582" spans="1:13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85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39</v>
      </c>
      <c r="L27582" t="s">
        <v>25</v>
      </c>
      <c r="M27582" t="s">
        <v>31</v>
      </c>
    </row>
    <row r="27583" spans="1:13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10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38</v>
      </c>
      <c r="L27583" t="s">
        <v>17</v>
      </c>
      <c r="M27583" t="s">
        <v>75</v>
      </c>
    </row>
    <row r="27584" spans="1:13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78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38</v>
      </c>
      <c r="L27584" t="s">
        <v>17</v>
      </c>
      <c r="M27584" t="s">
        <v>79</v>
      </c>
    </row>
    <row r="27585" spans="1:13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55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39</v>
      </c>
      <c r="L27585" t="s">
        <v>25</v>
      </c>
      <c r="M27585" t="s">
        <v>54</v>
      </c>
    </row>
    <row r="27586" spans="1:13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86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39</v>
      </c>
      <c r="L27586" t="s">
        <v>12</v>
      </c>
      <c r="M27586" t="s">
        <v>57</v>
      </c>
    </row>
    <row r="27587" spans="1:13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00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38</v>
      </c>
      <c r="L27587" t="s">
        <v>20</v>
      </c>
      <c r="M27587" t="s">
        <v>77</v>
      </c>
    </row>
    <row r="27588" spans="1:13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43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38</v>
      </c>
      <c r="L27588" t="s">
        <v>20</v>
      </c>
      <c r="M27588" t="s">
        <v>44</v>
      </c>
    </row>
    <row r="27589" spans="1:13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55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39</v>
      </c>
      <c r="L27589" t="s">
        <v>25</v>
      </c>
      <c r="M27589" t="s">
        <v>54</v>
      </c>
    </row>
    <row r="27590" spans="1:13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05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2</v>
      </c>
      <c r="M27590" t="s">
        <v>33</v>
      </c>
    </row>
    <row r="27591" spans="1:13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61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40</v>
      </c>
      <c r="L27591" t="s">
        <v>12</v>
      </c>
      <c r="M27591" t="s">
        <v>62</v>
      </c>
    </row>
    <row r="27592" spans="1:13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6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38</v>
      </c>
      <c r="L27592" t="s">
        <v>17</v>
      </c>
      <c r="M27592" t="s">
        <v>18</v>
      </c>
    </row>
    <row r="27593" spans="1:13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97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40</v>
      </c>
      <c r="L27593" t="s">
        <v>12</v>
      </c>
      <c r="M27593" t="s">
        <v>13</v>
      </c>
    </row>
    <row r="27594" spans="1:13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21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40</v>
      </c>
      <c r="L27594" t="s">
        <v>17</v>
      </c>
      <c r="M27594" t="s">
        <v>79</v>
      </c>
    </row>
    <row r="27595" spans="1:13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6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38</v>
      </c>
      <c r="L27595" t="s">
        <v>17</v>
      </c>
      <c r="M27595" t="s">
        <v>18</v>
      </c>
    </row>
    <row r="27596" spans="1:13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85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39</v>
      </c>
      <c r="L27596" t="s">
        <v>25</v>
      </c>
      <c r="M27596" t="s">
        <v>31</v>
      </c>
    </row>
    <row r="27597" spans="1:13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61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40</v>
      </c>
      <c r="L27597" t="s">
        <v>12</v>
      </c>
      <c r="M27597" t="s">
        <v>62</v>
      </c>
    </row>
    <row r="27598" spans="1:13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49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38</v>
      </c>
      <c r="L27598" t="s">
        <v>17</v>
      </c>
      <c r="M27598" t="s">
        <v>23</v>
      </c>
    </row>
    <row r="27599" spans="1:13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81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38</v>
      </c>
      <c r="L27599" t="s">
        <v>20</v>
      </c>
      <c r="M27599" t="s">
        <v>82</v>
      </c>
    </row>
    <row r="27600" spans="1:13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36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38</v>
      </c>
      <c r="L27600" t="s">
        <v>20</v>
      </c>
      <c r="M27600" t="s">
        <v>70</v>
      </c>
    </row>
    <row r="27601" spans="1:13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14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40</v>
      </c>
      <c r="L27601" t="s">
        <v>20</v>
      </c>
      <c r="M27601" t="s">
        <v>44</v>
      </c>
    </row>
    <row r="27602" spans="1:13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4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38</v>
      </c>
      <c r="L27602" t="s">
        <v>25</v>
      </c>
      <c r="M27602" t="s">
        <v>26</v>
      </c>
    </row>
    <row r="27603" spans="1:13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61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40</v>
      </c>
      <c r="L27603" t="s">
        <v>12</v>
      </c>
      <c r="M27603" t="s">
        <v>62</v>
      </c>
    </row>
    <row r="27604" spans="1:13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07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40</v>
      </c>
      <c r="L27604" t="s">
        <v>12</v>
      </c>
      <c r="M27604" t="s">
        <v>96</v>
      </c>
    </row>
    <row r="27605" spans="1:13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16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38</v>
      </c>
      <c r="L27605" t="s">
        <v>20</v>
      </c>
      <c r="M27605" t="s">
        <v>35</v>
      </c>
    </row>
    <row r="27606" spans="1:13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4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38</v>
      </c>
      <c r="L27606" t="s">
        <v>25</v>
      </c>
      <c r="M27606" t="s">
        <v>26</v>
      </c>
    </row>
    <row r="27607" spans="1:13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36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38</v>
      </c>
      <c r="L27607" t="s">
        <v>20</v>
      </c>
      <c r="M27607" t="s">
        <v>70</v>
      </c>
    </row>
    <row r="27608" spans="1:13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61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40</v>
      </c>
      <c r="L27608" t="s">
        <v>12</v>
      </c>
      <c r="M27608" t="s">
        <v>62</v>
      </c>
    </row>
    <row r="27609" spans="1:13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4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39</v>
      </c>
      <c r="L27609" t="s">
        <v>12</v>
      </c>
      <c r="M27609" t="s">
        <v>15</v>
      </c>
    </row>
    <row r="27610" spans="1:13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97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40</v>
      </c>
      <c r="L27610" t="s">
        <v>12</v>
      </c>
      <c r="M27610" t="s">
        <v>13</v>
      </c>
    </row>
    <row r="27611" spans="1:13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07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40</v>
      </c>
      <c r="L27611" t="s">
        <v>12</v>
      </c>
      <c r="M27611" t="s">
        <v>96</v>
      </c>
    </row>
    <row r="27612" spans="1:13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31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38</v>
      </c>
      <c r="L27612" t="s">
        <v>25</v>
      </c>
      <c r="M27612" t="s">
        <v>91</v>
      </c>
    </row>
    <row r="27613" spans="1:13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86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39</v>
      </c>
      <c r="L27613" t="s">
        <v>12</v>
      </c>
      <c r="M27613" t="s">
        <v>57</v>
      </c>
    </row>
    <row r="27614" spans="1:13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50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38</v>
      </c>
      <c r="L27614" t="s">
        <v>25</v>
      </c>
      <c r="M27614" t="s">
        <v>51</v>
      </c>
    </row>
    <row r="27615" spans="1:13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27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39</v>
      </c>
      <c r="L27615" t="s">
        <v>20</v>
      </c>
      <c r="M27615" t="s">
        <v>21</v>
      </c>
    </row>
    <row r="27616" spans="1:13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50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38</v>
      </c>
      <c r="L27616" t="s">
        <v>25</v>
      </c>
      <c r="M27616" t="s">
        <v>51</v>
      </c>
    </row>
    <row r="27617" spans="1:13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22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39</v>
      </c>
      <c r="L27617" t="s">
        <v>20</v>
      </c>
      <c r="M27617" t="s">
        <v>44</v>
      </c>
    </row>
    <row r="27618" spans="1:13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4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38</v>
      </c>
      <c r="L27618" t="s">
        <v>25</v>
      </c>
      <c r="M27618" t="s">
        <v>26</v>
      </c>
    </row>
    <row r="27619" spans="1:13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59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38</v>
      </c>
      <c r="L27619" t="s">
        <v>25</v>
      </c>
      <c r="M27619" t="s">
        <v>60</v>
      </c>
    </row>
    <row r="27620" spans="1:13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27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39</v>
      </c>
      <c r="L27620" t="s">
        <v>20</v>
      </c>
      <c r="M27620" t="s">
        <v>21</v>
      </c>
    </row>
    <row r="27621" spans="1:13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4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39</v>
      </c>
      <c r="L27621" t="s">
        <v>12</v>
      </c>
      <c r="M27621" t="s">
        <v>15</v>
      </c>
    </row>
    <row r="27622" spans="1:13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3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40</v>
      </c>
      <c r="L27622" t="s">
        <v>12</v>
      </c>
      <c r="M27622" t="s">
        <v>15</v>
      </c>
    </row>
    <row r="27623" spans="1:13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39</v>
      </c>
      <c r="L27623" t="s">
        <v>12</v>
      </c>
      <c r="M27623" t="s">
        <v>13</v>
      </c>
    </row>
    <row r="27624" spans="1:13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10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38</v>
      </c>
      <c r="L27624" t="s">
        <v>17</v>
      </c>
      <c r="M27624" t="s">
        <v>75</v>
      </c>
    </row>
    <row r="27625" spans="1:13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56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38</v>
      </c>
      <c r="L27625" t="s">
        <v>12</v>
      </c>
      <c r="M27625" t="s">
        <v>57</v>
      </c>
    </row>
    <row r="27626" spans="1:13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09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39</v>
      </c>
      <c r="L27626" t="s">
        <v>20</v>
      </c>
      <c r="M27626" t="s">
        <v>29</v>
      </c>
    </row>
    <row r="27627" spans="1:13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34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40</v>
      </c>
      <c r="L27627" t="s">
        <v>20</v>
      </c>
      <c r="M27627" t="s">
        <v>35</v>
      </c>
    </row>
    <row r="27628" spans="1:13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02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39</v>
      </c>
      <c r="L27628" t="s">
        <v>25</v>
      </c>
      <c r="M27628" t="s">
        <v>26</v>
      </c>
    </row>
    <row r="27629" spans="1:13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3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40</v>
      </c>
      <c r="L27629" t="s">
        <v>17</v>
      </c>
      <c r="M27629" t="s">
        <v>38</v>
      </c>
    </row>
    <row r="27630" spans="1:13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39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38</v>
      </c>
      <c r="L27630" t="s">
        <v>12</v>
      </c>
      <c r="M27630" t="s">
        <v>40</v>
      </c>
    </row>
    <row r="27631" spans="1:13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65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38</v>
      </c>
      <c r="L27631" t="s">
        <v>17</v>
      </c>
      <c r="M27631" t="s">
        <v>66</v>
      </c>
    </row>
    <row r="27632" spans="1:13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49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38</v>
      </c>
      <c r="L27632" t="s">
        <v>17</v>
      </c>
      <c r="M27632" t="s">
        <v>23</v>
      </c>
    </row>
    <row r="27633" spans="1:13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43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38</v>
      </c>
      <c r="L27633" t="s">
        <v>20</v>
      </c>
      <c r="M27633" t="s">
        <v>44</v>
      </c>
    </row>
    <row r="27634" spans="1:13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71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39</v>
      </c>
      <c r="L27634" t="s">
        <v>17</v>
      </c>
      <c r="M27634" t="s">
        <v>66</v>
      </c>
    </row>
    <row r="27635" spans="1:13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10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38</v>
      </c>
      <c r="L27635" t="s">
        <v>17</v>
      </c>
      <c r="M27635" t="s">
        <v>75</v>
      </c>
    </row>
    <row r="27636" spans="1:13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78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38</v>
      </c>
      <c r="L27636" t="s">
        <v>17</v>
      </c>
      <c r="M27636" t="s">
        <v>79</v>
      </c>
    </row>
    <row r="27637" spans="1:13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06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38</v>
      </c>
      <c r="L27637" t="s">
        <v>12</v>
      </c>
      <c r="M27637" t="s">
        <v>13</v>
      </c>
    </row>
    <row r="27638" spans="1:13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28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38</v>
      </c>
      <c r="L27638" t="s">
        <v>20</v>
      </c>
      <c r="M27638" t="s">
        <v>29</v>
      </c>
    </row>
    <row r="27639" spans="1:13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85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39</v>
      </c>
      <c r="L27639" t="s">
        <v>25</v>
      </c>
      <c r="M27639" t="s">
        <v>31</v>
      </c>
    </row>
    <row r="27640" spans="1:13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0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40</v>
      </c>
      <c r="L27640" t="s">
        <v>25</v>
      </c>
      <c r="M27640" t="s">
        <v>31</v>
      </c>
    </row>
    <row r="27641" spans="1:13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6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38</v>
      </c>
      <c r="L27641" t="s">
        <v>17</v>
      </c>
      <c r="M27641" t="s">
        <v>18</v>
      </c>
    </row>
    <row r="27642" spans="1:13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65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38</v>
      </c>
      <c r="L27642" t="s">
        <v>17</v>
      </c>
      <c r="M27642" t="s">
        <v>66</v>
      </c>
    </row>
    <row r="27643" spans="1:13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43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38</v>
      </c>
      <c r="L27643" t="s">
        <v>20</v>
      </c>
      <c r="M27643" t="s">
        <v>44</v>
      </c>
    </row>
    <row r="27644" spans="1:13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52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38</v>
      </c>
      <c r="L27644" t="s">
        <v>25</v>
      </c>
      <c r="M27644" t="s">
        <v>31</v>
      </c>
    </row>
    <row r="27645" spans="1:13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55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39</v>
      </c>
      <c r="L27645" t="s">
        <v>25</v>
      </c>
      <c r="M27645" t="s">
        <v>54</v>
      </c>
    </row>
    <row r="27646" spans="1:13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43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38</v>
      </c>
      <c r="L27646" t="s">
        <v>20</v>
      </c>
      <c r="M27646" t="s">
        <v>44</v>
      </c>
    </row>
    <row r="27647" spans="1:13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3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40</v>
      </c>
      <c r="L27647" t="s">
        <v>12</v>
      </c>
      <c r="M27647" t="s">
        <v>15</v>
      </c>
    </row>
    <row r="27648" spans="1:13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23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39</v>
      </c>
      <c r="L27648" t="s">
        <v>17</v>
      </c>
      <c r="M27648" t="s">
        <v>73</v>
      </c>
    </row>
    <row r="27649" spans="1:13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6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38</v>
      </c>
      <c r="L27649" t="s">
        <v>17</v>
      </c>
      <c r="M27649" t="s">
        <v>18</v>
      </c>
    </row>
    <row r="27650" spans="1:13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97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40</v>
      </c>
      <c r="L27650" t="s">
        <v>12</v>
      </c>
      <c r="M27650" t="s">
        <v>13</v>
      </c>
    </row>
    <row r="27651" spans="1:13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49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38</v>
      </c>
      <c r="L27651" t="s">
        <v>17</v>
      </c>
      <c r="M27651" t="s">
        <v>23</v>
      </c>
    </row>
    <row r="27652" spans="1:13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67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40</v>
      </c>
      <c r="L27652" t="s">
        <v>12</v>
      </c>
      <c r="M27652" t="s">
        <v>68</v>
      </c>
    </row>
    <row r="27653" spans="1:13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27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39</v>
      </c>
      <c r="L27653" t="s">
        <v>20</v>
      </c>
      <c r="M27653" t="s">
        <v>21</v>
      </c>
    </row>
    <row r="27654" spans="1:13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9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38</v>
      </c>
      <c r="L27654" t="s">
        <v>12</v>
      </c>
      <c r="M27654" t="s">
        <v>96</v>
      </c>
    </row>
    <row r="27655" spans="1:13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39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38</v>
      </c>
      <c r="L27655" t="s">
        <v>12</v>
      </c>
      <c r="M27655" t="s">
        <v>40</v>
      </c>
    </row>
    <row r="27656" spans="1:13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12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39</v>
      </c>
      <c r="L27656" t="s">
        <v>12</v>
      </c>
      <c r="M27656" t="s">
        <v>96</v>
      </c>
    </row>
    <row r="27657" spans="1:13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67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40</v>
      </c>
      <c r="L27657" t="s">
        <v>12</v>
      </c>
      <c r="M27657" t="s">
        <v>68</v>
      </c>
    </row>
    <row r="27658" spans="1:13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69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39</v>
      </c>
      <c r="L27658" t="s">
        <v>20</v>
      </c>
      <c r="M27658" t="s">
        <v>70</v>
      </c>
    </row>
    <row r="27659" spans="1:13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50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38</v>
      </c>
      <c r="L27659" t="s">
        <v>25</v>
      </c>
      <c r="M27659" t="s">
        <v>51</v>
      </c>
    </row>
    <row r="27660" spans="1:13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81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38</v>
      </c>
      <c r="L27660" t="s">
        <v>20</v>
      </c>
      <c r="M27660" t="s">
        <v>82</v>
      </c>
    </row>
    <row r="27661" spans="1:13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13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40</v>
      </c>
      <c r="L27661" t="s">
        <v>20</v>
      </c>
      <c r="M27661" t="s">
        <v>82</v>
      </c>
    </row>
    <row r="27662" spans="1:13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4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38</v>
      </c>
      <c r="L27662" t="s">
        <v>25</v>
      </c>
      <c r="M27662" t="s">
        <v>26</v>
      </c>
    </row>
    <row r="27663" spans="1:13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61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40</v>
      </c>
      <c r="L27663" t="s">
        <v>12</v>
      </c>
      <c r="M27663" t="s">
        <v>62</v>
      </c>
    </row>
    <row r="27664" spans="1:13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97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40</v>
      </c>
      <c r="L27664" t="s">
        <v>12</v>
      </c>
      <c r="M27664" t="s">
        <v>13</v>
      </c>
    </row>
    <row r="27665" spans="1:13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50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38</v>
      </c>
      <c r="L27665" t="s">
        <v>25</v>
      </c>
      <c r="M27665" t="s">
        <v>51</v>
      </c>
    </row>
    <row r="27666" spans="1:13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6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38</v>
      </c>
      <c r="L27666" t="s">
        <v>17</v>
      </c>
      <c r="M27666" t="s">
        <v>18</v>
      </c>
    </row>
    <row r="27667" spans="1:13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9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38</v>
      </c>
      <c r="L27667" t="s">
        <v>12</v>
      </c>
      <c r="M27667" t="s">
        <v>96</v>
      </c>
    </row>
    <row r="27668" spans="1:13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61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40</v>
      </c>
      <c r="L27668" t="s">
        <v>12</v>
      </c>
      <c r="M27668" t="s">
        <v>62</v>
      </c>
    </row>
    <row r="27669" spans="1:13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18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39</v>
      </c>
      <c r="L27669" t="s">
        <v>17</v>
      </c>
      <c r="M27669" t="s">
        <v>48</v>
      </c>
    </row>
    <row r="27670" spans="1:13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85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39</v>
      </c>
      <c r="L27670" t="s">
        <v>25</v>
      </c>
      <c r="M27670" t="s">
        <v>31</v>
      </c>
    </row>
    <row r="27671" spans="1:13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27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39</v>
      </c>
      <c r="L27671" t="s">
        <v>20</v>
      </c>
      <c r="M27671" t="s">
        <v>21</v>
      </c>
    </row>
    <row r="27672" spans="1:13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12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39</v>
      </c>
      <c r="L27672" t="s">
        <v>12</v>
      </c>
      <c r="M27672" t="s">
        <v>96</v>
      </c>
    </row>
    <row r="27673" spans="1:13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98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39</v>
      </c>
      <c r="L27673" t="s">
        <v>20</v>
      </c>
      <c r="M27673" t="s">
        <v>77</v>
      </c>
    </row>
    <row r="27674" spans="1:13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39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38</v>
      </c>
      <c r="L27674" t="s">
        <v>12</v>
      </c>
      <c r="M27674" t="s">
        <v>40</v>
      </c>
    </row>
    <row r="27675" spans="1:13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9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40</v>
      </c>
      <c r="L27675" t="s">
        <v>12</v>
      </c>
      <c r="M27675" t="s">
        <v>57</v>
      </c>
    </row>
    <row r="27676" spans="1:13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56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38</v>
      </c>
      <c r="L27676" t="s">
        <v>12</v>
      </c>
      <c r="M27676" t="s">
        <v>57</v>
      </c>
    </row>
    <row r="27677" spans="1:13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4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39</v>
      </c>
      <c r="L27677" t="s">
        <v>12</v>
      </c>
      <c r="M27677" t="s">
        <v>15</v>
      </c>
    </row>
    <row r="27678" spans="1:13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76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40</v>
      </c>
      <c r="L27678" t="s">
        <v>20</v>
      </c>
      <c r="M27678" t="s">
        <v>77</v>
      </c>
    </row>
    <row r="27679" spans="1:13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4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38</v>
      </c>
      <c r="L27679" t="s">
        <v>25</v>
      </c>
      <c r="M27679" t="s">
        <v>26</v>
      </c>
    </row>
    <row r="27680" spans="1:13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13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40</v>
      </c>
      <c r="L27680" t="s">
        <v>20</v>
      </c>
      <c r="M27680" t="s">
        <v>82</v>
      </c>
    </row>
    <row r="27681" spans="1:13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24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40</v>
      </c>
      <c r="L27681" t="s">
        <v>12</v>
      </c>
      <c r="M27681" t="s">
        <v>40</v>
      </c>
    </row>
    <row r="27682" spans="1:13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61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40</v>
      </c>
      <c r="L27682" t="s">
        <v>12</v>
      </c>
      <c r="M27682" t="s">
        <v>62</v>
      </c>
    </row>
    <row r="27683" spans="1:13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20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40</v>
      </c>
      <c r="L27683" t="s">
        <v>25</v>
      </c>
      <c r="M27683" t="s">
        <v>60</v>
      </c>
    </row>
    <row r="27684" spans="1:13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6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38</v>
      </c>
      <c r="L27684" t="s">
        <v>17</v>
      </c>
      <c r="M27684" t="s">
        <v>18</v>
      </c>
    </row>
    <row r="27685" spans="1:13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56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38</v>
      </c>
      <c r="L27685" t="s">
        <v>12</v>
      </c>
      <c r="M27685" t="s">
        <v>57</v>
      </c>
    </row>
    <row r="27686" spans="1:13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11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39</v>
      </c>
      <c r="L27686" t="s">
        <v>25</v>
      </c>
      <c r="M27686" t="s">
        <v>51</v>
      </c>
    </row>
    <row r="27687" spans="1:13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36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38</v>
      </c>
      <c r="L27687" t="s">
        <v>20</v>
      </c>
      <c r="M27687" t="s">
        <v>70</v>
      </c>
    </row>
    <row r="27688" spans="1:13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20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40</v>
      </c>
      <c r="L27688" t="s">
        <v>25</v>
      </c>
      <c r="M27688" t="s">
        <v>60</v>
      </c>
    </row>
    <row r="27689" spans="1:13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06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38</v>
      </c>
      <c r="L27689" t="s">
        <v>12</v>
      </c>
      <c r="M27689" t="s">
        <v>13</v>
      </c>
    </row>
    <row r="27690" spans="1:13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86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39</v>
      </c>
      <c r="L27690" t="s">
        <v>12</v>
      </c>
      <c r="M27690" t="s">
        <v>57</v>
      </c>
    </row>
    <row r="27691" spans="1:13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88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39</v>
      </c>
      <c r="L27691" t="s">
        <v>20</v>
      </c>
      <c r="M27691" t="s">
        <v>82</v>
      </c>
    </row>
    <row r="27692" spans="1:13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50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38</v>
      </c>
      <c r="L27692" t="s">
        <v>25</v>
      </c>
      <c r="M27692" t="s">
        <v>51</v>
      </c>
    </row>
    <row r="27693" spans="1:13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11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39</v>
      </c>
      <c r="L27693" t="s">
        <v>25</v>
      </c>
      <c r="M27693" t="s">
        <v>51</v>
      </c>
    </row>
    <row r="27694" spans="1:13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22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39</v>
      </c>
      <c r="L27694" t="s">
        <v>20</v>
      </c>
      <c r="M27694" t="s">
        <v>44</v>
      </c>
    </row>
    <row r="27695" spans="1:13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15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40</v>
      </c>
      <c r="L27695" t="s">
        <v>25</v>
      </c>
      <c r="M27695" t="s">
        <v>26</v>
      </c>
    </row>
    <row r="27696" spans="1:13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03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38</v>
      </c>
      <c r="L27696" t="s">
        <v>12</v>
      </c>
      <c r="M27696" t="s">
        <v>15</v>
      </c>
    </row>
    <row r="27697" spans="1:13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0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40</v>
      </c>
      <c r="L27697" t="s">
        <v>25</v>
      </c>
      <c r="M27697" t="s">
        <v>31</v>
      </c>
    </row>
    <row r="27698" spans="1:13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07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40</v>
      </c>
      <c r="L27698" t="s">
        <v>12</v>
      </c>
      <c r="M27698" t="s">
        <v>96</v>
      </c>
    </row>
    <row r="27699" spans="1:13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81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38</v>
      </c>
      <c r="L27699" t="s">
        <v>20</v>
      </c>
      <c r="M27699" t="s">
        <v>82</v>
      </c>
    </row>
    <row r="27700" spans="1:13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88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39</v>
      </c>
      <c r="L27700" t="s">
        <v>20</v>
      </c>
      <c r="M27700" t="s">
        <v>82</v>
      </c>
    </row>
    <row r="27701" spans="1:13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84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40</v>
      </c>
      <c r="L27701" t="s">
        <v>25</v>
      </c>
      <c r="M27701" t="s">
        <v>51</v>
      </c>
    </row>
    <row r="27702" spans="1:13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43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38</v>
      </c>
      <c r="L27702" t="s">
        <v>20</v>
      </c>
      <c r="M27702" t="s">
        <v>44</v>
      </c>
    </row>
    <row r="27703" spans="1:13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26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39</v>
      </c>
      <c r="L27703" t="s">
        <v>17</v>
      </c>
      <c r="M27703" t="s">
        <v>79</v>
      </c>
    </row>
    <row r="27704" spans="1:13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97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40</v>
      </c>
      <c r="L27704" t="s">
        <v>12</v>
      </c>
      <c r="M27704" t="s">
        <v>13</v>
      </c>
    </row>
    <row r="27705" spans="1:13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00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38</v>
      </c>
      <c r="L27705" t="s">
        <v>20</v>
      </c>
      <c r="M27705" t="s">
        <v>77</v>
      </c>
    </row>
    <row r="27706" spans="1:13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08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39</v>
      </c>
      <c r="L27706" t="s">
        <v>20</v>
      </c>
      <c r="M27706" t="s">
        <v>35</v>
      </c>
    </row>
    <row r="27707" spans="1:13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85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39</v>
      </c>
      <c r="L27707" t="s">
        <v>25</v>
      </c>
      <c r="M27707" t="s">
        <v>31</v>
      </c>
    </row>
    <row r="27708" spans="1:13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65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38</v>
      </c>
      <c r="L27708" t="s">
        <v>17</v>
      </c>
      <c r="M27708" t="s">
        <v>66</v>
      </c>
    </row>
    <row r="27709" spans="1:13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6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38</v>
      </c>
      <c r="L27709" t="s">
        <v>17</v>
      </c>
      <c r="M27709" t="s">
        <v>18</v>
      </c>
    </row>
    <row r="27710" spans="1:13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61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40</v>
      </c>
      <c r="L27710" t="s">
        <v>12</v>
      </c>
      <c r="M27710" t="s">
        <v>62</v>
      </c>
    </row>
    <row r="27711" spans="1:13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36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38</v>
      </c>
      <c r="L27711" t="s">
        <v>20</v>
      </c>
      <c r="M27711" t="s">
        <v>70</v>
      </c>
    </row>
    <row r="27712" spans="1:13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9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39</v>
      </c>
      <c r="L27712" t="s">
        <v>17</v>
      </c>
      <c r="M27712" t="s">
        <v>38</v>
      </c>
    </row>
    <row r="27713" spans="1:13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14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40</v>
      </c>
      <c r="L27713" t="s">
        <v>20</v>
      </c>
      <c r="M27713" t="s">
        <v>44</v>
      </c>
    </row>
    <row r="27714" spans="1:13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78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38</v>
      </c>
      <c r="L27714" t="s">
        <v>17</v>
      </c>
      <c r="M27714" t="s">
        <v>79</v>
      </c>
    </row>
    <row r="27715" spans="1:13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52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38</v>
      </c>
      <c r="L27715" t="s">
        <v>25</v>
      </c>
      <c r="M27715" t="s">
        <v>31</v>
      </c>
    </row>
    <row r="27716" spans="1:13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4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39</v>
      </c>
      <c r="L27716" t="s">
        <v>12</v>
      </c>
      <c r="M27716" t="s">
        <v>15</v>
      </c>
    </row>
    <row r="27717" spans="1:13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71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39</v>
      </c>
      <c r="L27717" t="s">
        <v>17</v>
      </c>
      <c r="M27717" t="s">
        <v>66</v>
      </c>
    </row>
    <row r="27718" spans="1:13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98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39</v>
      </c>
      <c r="L27718" t="s">
        <v>20</v>
      </c>
      <c r="M27718" t="s">
        <v>77</v>
      </c>
    </row>
    <row r="27719" spans="1:13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85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39</v>
      </c>
      <c r="L27719" t="s">
        <v>25</v>
      </c>
      <c r="M27719" t="s">
        <v>31</v>
      </c>
    </row>
    <row r="27720" spans="1:13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6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38</v>
      </c>
      <c r="L27720" t="s">
        <v>17</v>
      </c>
      <c r="M27720" t="s">
        <v>18</v>
      </c>
    </row>
    <row r="27721" spans="1:13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39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38</v>
      </c>
      <c r="L27721" t="s">
        <v>12</v>
      </c>
      <c r="M27721" t="s">
        <v>40</v>
      </c>
    </row>
    <row r="27722" spans="1:13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2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39</v>
      </c>
      <c r="L27722" t="s">
        <v>17</v>
      </c>
      <c r="M27722" t="s">
        <v>23</v>
      </c>
    </row>
    <row r="27723" spans="1:13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4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39</v>
      </c>
      <c r="L27723" t="s">
        <v>12</v>
      </c>
      <c r="M27723" t="s">
        <v>15</v>
      </c>
    </row>
    <row r="27724" spans="1:13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43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38</v>
      </c>
      <c r="L27724" t="s">
        <v>20</v>
      </c>
      <c r="M27724" t="s">
        <v>44</v>
      </c>
    </row>
    <row r="27725" spans="1:13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34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40</v>
      </c>
      <c r="L27725" t="s">
        <v>20</v>
      </c>
      <c r="M27725" t="s">
        <v>35</v>
      </c>
    </row>
    <row r="27726" spans="1:13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32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40</v>
      </c>
      <c r="L27726" t="s">
        <v>20</v>
      </c>
      <c r="M27726" t="s">
        <v>70</v>
      </c>
    </row>
    <row r="27727" spans="1:13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45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38</v>
      </c>
      <c r="L27727" t="s">
        <v>17</v>
      </c>
      <c r="M27727" t="s">
        <v>46</v>
      </c>
    </row>
    <row r="27728" spans="1:13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3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40</v>
      </c>
      <c r="L27728" t="s">
        <v>17</v>
      </c>
      <c r="M27728" t="s">
        <v>38</v>
      </c>
    </row>
    <row r="27729" spans="1:13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06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38</v>
      </c>
      <c r="L27729" t="s">
        <v>12</v>
      </c>
      <c r="M27729" t="s">
        <v>13</v>
      </c>
    </row>
    <row r="27730" spans="1:13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97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40</v>
      </c>
      <c r="L27730" t="s">
        <v>12</v>
      </c>
      <c r="M27730" t="s">
        <v>13</v>
      </c>
    </row>
    <row r="27731" spans="1:13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53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38</v>
      </c>
      <c r="L27731" t="s">
        <v>25</v>
      </c>
      <c r="M27731" t="s">
        <v>54</v>
      </c>
    </row>
    <row r="27732" spans="1:13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43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38</v>
      </c>
      <c r="L27732" t="s">
        <v>20</v>
      </c>
      <c r="M27732" t="s">
        <v>44</v>
      </c>
    </row>
    <row r="27733" spans="1:13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55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39</v>
      </c>
      <c r="L27733" t="s">
        <v>25</v>
      </c>
      <c r="M27733" t="s">
        <v>54</v>
      </c>
    </row>
    <row r="27734" spans="1:13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17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38</v>
      </c>
      <c r="L27734" t="s">
        <v>17</v>
      </c>
      <c r="M27734" t="s">
        <v>73</v>
      </c>
    </row>
    <row r="27735" spans="1:13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11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39</v>
      </c>
      <c r="L27735" t="s">
        <v>25</v>
      </c>
      <c r="M27735" t="s">
        <v>51</v>
      </c>
    </row>
    <row r="27736" spans="1:13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4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38</v>
      </c>
      <c r="L27736" t="s">
        <v>25</v>
      </c>
      <c r="M27736" t="s">
        <v>26</v>
      </c>
    </row>
    <row r="27737" spans="1:13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61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40</v>
      </c>
      <c r="L27737" t="s">
        <v>12</v>
      </c>
      <c r="M27737" t="s">
        <v>62</v>
      </c>
    </row>
    <row r="27738" spans="1:13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4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38</v>
      </c>
      <c r="L27738" t="s">
        <v>25</v>
      </c>
      <c r="M27738" t="s">
        <v>26</v>
      </c>
    </row>
    <row r="27739" spans="1:13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85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39</v>
      </c>
      <c r="L27739" t="s">
        <v>25</v>
      </c>
      <c r="M27739" t="s">
        <v>31</v>
      </c>
    </row>
    <row r="27740" spans="1:13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03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38</v>
      </c>
      <c r="L27740" t="s">
        <v>12</v>
      </c>
      <c r="M27740" t="s">
        <v>15</v>
      </c>
    </row>
    <row r="27741" spans="1:13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22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39</v>
      </c>
      <c r="L27741" t="s">
        <v>20</v>
      </c>
      <c r="M27741" t="s">
        <v>44</v>
      </c>
    </row>
    <row r="27742" spans="1:13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19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38</v>
      </c>
      <c r="L27742" t="s">
        <v>20</v>
      </c>
      <c r="M27742" t="s">
        <v>21</v>
      </c>
    </row>
    <row r="27743" spans="1:13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9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38</v>
      </c>
      <c r="L27743" t="s">
        <v>12</v>
      </c>
      <c r="M27743" t="s">
        <v>96</v>
      </c>
    </row>
    <row r="27744" spans="1:13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61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40</v>
      </c>
      <c r="L27744" t="s">
        <v>12</v>
      </c>
      <c r="M27744" t="s">
        <v>62</v>
      </c>
    </row>
    <row r="27745" spans="1:13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2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39</v>
      </c>
      <c r="L27745" t="s">
        <v>17</v>
      </c>
      <c r="M27745" t="s">
        <v>23</v>
      </c>
    </row>
    <row r="27746" spans="1:13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21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40</v>
      </c>
      <c r="L27746" t="s">
        <v>17</v>
      </c>
      <c r="M27746" t="s">
        <v>79</v>
      </c>
    </row>
    <row r="27747" spans="1:13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02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39</v>
      </c>
      <c r="L27747" t="s">
        <v>25</v>
      </c>
      <c r="M27747" t="s">
        <v>26</v>
      </c>
    </row>
    <row r="27748" spans="1:13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58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40</v>
      </c>
      <c r="L27748" t="s">
        <v>25</v>
      </c>
      <c r="M27748" t="s">
        <v>54</v>
      </c>
    </row>
    <row r="27749" spans="1:13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65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38</v>
      </c>
      <c r="L27749" t="s">
        <v>17</v>
      </c>
      <c r="M27749" t="s">
        <v>66</v>
      </c>
    </row>
    <row r="27750" spans="1:13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61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40</v>
      </c>
      <c r="L27750" t="s">
        <v>12</v>
      </c>
      <c r="M27750" t="s">
        <v>62</v>
      </c>
    </row>
    <row r="27751" spans="1:13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07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40</v>
      </c>
      <c r="L27751" t="s">
        <v>12</v>
      </c>
      <c r="M27751" t="s">
        <v>96</v>
      </c>
    </row>
    <row r="27752" spans="1:13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89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38</v>
      </c>
      <c r="L27752" t="s">
        <v>17</v>
      </c>
      <c r="M27752" t="s">
        <v>48</v>
      </c>
    </row>
    <row r="27753" spans="1:13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86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39</v>
      </c>
      <c r="L27753" t="s">
        <v>12</v>
      </c>
      <c r="M27753" t="s">
        <v>57</v>
      </c>
    </row>
    <row r="27754" spans="1:13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76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40</v>
      </c>
      <c r="L27754" t="s">
        <v>20</v>
      </c>
      <c r="M27754" t="s">
        <v>77</v>
      </c>
    </row>
    <row r="27755" spans="1:13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6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38</v>
      </c>
      <c r="L27755" t="s">
        <v>20</v>
      </c>
      <c r="M27755" t="s">
        <v>64</v>
      </c>
    </row>
    <row r="27756" spans="1:13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89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38</v>
      </c>
      <c r="L27756" t="s">
        <v>17</v>
      </c>
      <c r="M27756" t="s">
        <v>48</v>
      </c>
    </row>
    <row r="27757" spans="1:13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61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40</v>
      </c>
      <c r="L27757" t="s">
        <v>12</v>
      </c>
      <c r="M27757" t="s">
        <v>62</v>
      </c>
    </row>
    <row r="27758" spans="1:13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28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38</v>
      </c>
      <c r="L27758" t="s">
        <v>20</v>
      </c>
      <c r="M27758" t="s">
        <v>29</v>
      </c>
    </row>
    <row r="27759" spans="1:13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4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38</v>
      </c>
      <c r="L27759" t="s">
        <v>25</v>
      </c>
      <c r="M27759" t="s">
        <v>26</v>
      </c>
    </row>
    <row r="27760" spans="1:13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6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38</v>
      </c>
      <c r="L27760" t="s">
        <v>17</v>
      </c>
      <c r="M27760" t="s">
        <v>18</v>
      </c>
    </row>
    <row r="27761" spans="1:13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39</v>
      </c>
      <c r="L27761" t="s">
        <v>12</v>
      </c>
      <c r="M27761" t="s">
        <v>13</v>
      </c>
    </row>
    <row r="27762" spans="1:13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43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38</v>
      </c>
      <c r="L27762" t="s">
        <v>20</v>
      </c>
      <c r="M27762" t="s">
        <v>44</v>
      </c>
    </row>
    <row r="27763" spans="1:13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32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40</v>
      </c>
      <c r="L27763" t="s">
        <v>12</v>
      </c>
      <c r="M27763" t="s">
        <v>33</v>
      </c>
    </row>
    <row r="27764" spans="1:13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99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39</v>
      </c>
      <c r="L27764" t="s">
        <v>25</v>
      </c>
      <c r="M27764" t="s">
        <v>91</v>
      </c>
    </row>
    <row r="27765" spans="1:13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69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39</v>
      </c>
      <c r="L27765" t="s">
        <v>20</v>
      </c>
      <c r="M27765" t="s">
        <v>70</v>
      </c>
    </row>
    <row r="27766" spans="1:13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2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39</v>
      </c>
      <c r="L27766" t="s">
        <v>17</v>
      </c>
      <c r="M27766" t="s">
        <v>23</v>
      </c>
    </row>
    <row r="27767" spans="1:13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85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39</v>
      </c>
      <c r="L27767" t="s">
        <v>25</v>
      </c>
      <c r="M27767" t="s">
        <v>31</v>
      </c>
    </row>
    <row r="27768" spans="1:13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0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40</v>
      </c>
      <c r="L27768" t="s">
        <v>25</v>
      </c>
      <c r="M27768" t="s">
        <v>31</v>
      </c>
    </row>
    <row r="27769" spans="1:13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6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38</v>
      </c>
      <c r="L27769" t="s">
        <v>17</v>
      </c>
      <c r="M27769" t="s">
        <v>18</v>
      </c>
    </row>
    <row r="27770" spans="1:13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22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39</v>
      </c>
      <c r="L27770" t="s">
        <v>20</v>
      </c>
      <c r="M27770" t="s">
        <v>44</v>
      </c>
    </row>
    <row r="27771" spans="1:13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58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40</v>
      </c>
      <c r="L27771" t="s">
        <v>25</v>
      </c>
      <c r="M27771" t="s">
        <v>54</v>
      </c>
    </row>
    <row r="27772" spans="1:13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97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40</v>
      </c>
      <c r="L27772" t="s">
        <v>12</v>
      </c>
      <c r="M27772" t="s">
        <v>13</v>
      </c>
    </row>
    <row r="27773" spans="1:13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4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38</v>
      </c>
      <c r="L27773" t="s">
        <v>25</v>
      </c>
      <c r="M27773" t="s">
        <v>26</v>
      </c>
    </row>
    <row r="27774" spans="1:13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24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40</v>
      </c>
      <c r="L27774" t="s">
        <v>12</v>
      </c>
      <c r="M27774" t="s">
        <v>40</v>
      </c>
    </row>
    <row r="27775" spans="1:13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23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39</v>
      </c>
      <c r="L27775" t="s">
        <v>17</v>
      </c>
      <c r="M27775" t="s">
        <v>73</v>
      </c>
    </row>
    <row r="27776" spans="1:13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32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40</v>
      </c>
      <c r="L27776" t="s">
        <v>12</v>
      </c>
      <c r="M27776" t="s">
        <v>33</v>
      </c>
    </row>
    <row r="27777" spans="1:13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87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40</v>
      </c>
      <c r="L27777" t="s">
        <v>20</v>
      </c>
      <c r="M27777" t="s">
        <v>29</v>
      </c>
    </row>
    <row r="27778" spans="1:13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88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39</v>
      </c>
      <c r="L27778" t="s">
        <v>20</v>
      </c>
      <c r="M27778" t="s">
        <v>82</v>
      </c>
    </row>
    <row r="27779" spans="1:13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29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40</v>
      </c>
      <c r="L27779" t="s">
        <v>20</v>
      </c>
      <c r="M27779" t="s">
        <v>130</v>
      </c>
    </row>
    <row r="27780" spans="1:13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27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39</v>
      </c>
      <c r="L27780" t="s">
        <v>20</v>
      </c>
      <c r="M27780" t="s">
        <v>21</v>
      </c>
    </row>
    <row r="27781" spans="1:13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43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38</v>
      </c>
      <c r="L27781" t="s">
        <v>20</v>
      </c>
      <c r="M27781" t="s">
        <v>44</v>
      </c>
    </row>
    <row r="27782" spans="1:13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65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38</v>
      </c>
      <c r="L27782" t="s">
        <v>17</v>
      </c>
      <c r="M27782" t="s">
        <v>66</v>
      </c>
    </row>
    <row r="27783" spans="1:13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9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39</v>
      </c>
      <c r="L27783" t="s">
        <v>17</v>
      </c>
      <c r="M27783" t="s">
        <v>38</v>
      </c>
    </row>
    <row r="27784" spans="1:13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3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40</v>
      </c>
      <c r="L27784" t="s">
        <v>17</v>
      </c>
      <c r="M27784" t="s">
        <v>38</v>
      </c>
    </row>
    <row r="27785" spans="1:13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27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39</v>
      </c>
      <c r="L27785" t="s">
        <v>12</v>
      </c>
      <c r="M27785" t="s">
        <v>68</v>
      </c>
    </row>
    <row r="27786" spans="1:13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88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39</v>
      </c>
      <c r="L27786" t="s">
        <v>20</v>
      </c>
      <c r="M27786" t="s">
        <v>82</v>
      </c>
    </row>
    <row r="27787" spans="1:13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52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38</v>
      </c>
      <c r="L27787" t="s">
        <v>25</v>
      </c>
      <c r="M27787" t="s">
        <v>31</v>
      </c>
    </row>
    <row r="27788" spans="1:13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99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39</v>
      </c>
      <c r="L27788" t="s">
        <v>25</v>
      </c>
      <c r="M27788" t="s">
        <v>91</v>
      </c>
    </row>
    <row r="27789" spans="1:13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88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39</v>
      </c>
      <c r="L27789" t="s">
        <v>20</v>
      </c>
      <c r="M27789" t="s">
        <v>82</v>
      </c>
    </row>
    <row r="27790" spans="1:13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47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40</v>
      </c>
      <c r="L27790" t="s">
        <v>17</v>
      </c>
      <c r="M27790" t="s">
        <v>48</v>
      </c>
    </row>
    <row r="27791" spans="1:13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61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40</v>
      </c>
      <c r="L27791" t="s">
        <v>12</v>
      </c>
      <c r="M27791" t="s">
        <v>62</v>
      </c>
    </row>
    <row r="27792" spans="1:13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4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39</v>
      </c>
      <c r="L27792" t="s">
        <v>12</v>
      </c>
      <c r="M27792" t="s">
        <v>15</v>
      </c>
    </row>
    <row r="27793" spans="1:13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35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40</v>
      </c>
      <c r="L27793" t="s">
        <v>20</v>
      </c>
      <c r="M27793" t="s">
        <v>64</v>
      </c>
    </row>
    <row r="27794" spans="1:13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11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39</v>
      </c>
      <c r="L27794" t="s">
        <v>25</v>
      </c>
      <c r="M27794" t="s">
        <v>51</v>
      </c>
    </row>
    <row r="27795" spans="1:13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6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38</v>
      </c>
      <c r="L27795" t="s">
        <v>17</v>
      </c>
      <c r="M27795" t="s">
        <v>18</v>
      </c>
    </row>
    <row r="27796" spans="1:13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3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40</v>
      </c>
      <c r="L27796" t="s">
        <v>17</v>
      </c>
      <c r="M27796" t="s">
        <v>38</v>
      </c>
    </row>
    <row r="27797" spans="1:13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49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38</v>
      </c>
      <c r="L27797" t="s">
        <v>17</v>
      </c>
      <c r="M27797" t="s">
        <v>23</v>
      </c>
    </row>
    <row r="27798" spans="1:13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9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40</v>
      </c>
      <c r="L27798" t="s">
        <v>12</v>
      </c>
      <c r="M27798" t="s">
        <v>57</v>
      </c>
    </row>
    <row r="27799" spans="1:13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86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39</v>
      </c>
      <c r="L27799" t="s">
        <v>12</v>
      </c>
      <c r="M27799" t="s">
        <v>57</v>
      </c>
    </row>
    <row r="27800" spans="1:13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55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39</v>
      </c>
      <c r="L27800" t="s">
        <v>25</v>
      </c>
      <c r="M27800" t="s">
        <v>54</v>
      </c>
    </row>
    <row r="27801" spans="1:13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6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38</v>
      </c>
      <c r="L27801" t="s">
        <v>17</v>
      </c>
      <c r="M27801" t="s">
        <v>18</v>
      </c>
    </row>
    <row r="27802" spans="1:13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50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38</v>
      </c>
      <c r="L27802" t="s">
        <v>25</v>
      </c>
      <c r="M27802" t="s">
        <v>51</v>
      </c>
    </row>
    <row r="27803" spans="1:13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6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38</v>
      </c>
      <c r="L27803" t="s">
        <v>17</v>
      </c>
      <c r="M27803" t="s">
        <v>18</v>
      </c>
    </row>
    <row r="27804" spans="1:13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39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38</v>
      </c>
      <c r="L27804" t="s">
        <v>12</v>
      </c>
      <c r="M27804" t="s">
        <v>40</v>
      </c>
    </row>
    <row r="27805" spans="1:13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07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40</v>
      </c>
      <c r="L27805" t="s">
        <v>12</v>
      </c>
      <c r="M27805" t="s">
        <v>96</v>
      </c>
    </row>
    <row r="27806" spans="1:13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80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38</v>
      </c>
      <c r="L27806" t="s">
        <v>12</v>
      </c>
      <c r="M27806" t="s">
        <v>68</v>
      </c>
    </row>
    <row r="27807" spans="1:13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9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40</v>
      </c>
      <c r="L27807" t="s">
        <v>12</v>
      </c>
      <c r="M27807" t="s">
        <v>57</v>
      </c>
    </row>
    <row r="27808" spans="1:13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21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40</v>
      </c>
      <c r="L27808" t="s">
        <v>17</v>
      </c>
      <c r="M27808" t="s">
        <v>79</v>
      </c>
    </row>
    <row r="27809" spans="1:13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55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39</v>
      </c>
      <c r="L27809" t="s">
        <v>25</v>
      </c>
      <c r="M27809" t="s">
        <v>54</v>
      </c>
    </row>
    <row r="27810" spans="1:13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39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38</v>
      </c>
      <c r="L27810" t="s">
        <v>12</v>
      </c>
      <c r="M27810" t="s">
        <v>40</v>
      </c>
    </row>
    <row r="27811" spans="1:13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87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40</v>
      </c>
      <c r="L27811" t="s">
        <v>20</v>
      </c>
      <c r="M27811" t="s">
        <v>29</v>
      </c>
    </row>
    <row r="27812" spans="1:13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13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40</v>
      </c>
      <c r="L27812" t="s">
        <v>20</v>
      </c>
      <c r="M27812" t="s">
        <v>82</v>
      </c>
    </row>
    <row r="27813" spans="1:13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47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40</v>
      </c>
      <c r="L27813" t="s">
        <v>17</v>
      </c>
      <c r="M27813" t="s">
        <v>48</v>
      </c>
    </row>
    <row r="27814" spans="1:13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6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38</v>
      </c>
      <c r="L27814" t="s">
        <v>17</v>
      </c>
      <c r="M27814" t="s">
        <v>18</v>
      </c>
    </row>
    <row r="27815" spans="1:13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28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38</v>
      </c>
      <c r="L27815" t="s">
        <v>20</v>
      </c>
      <c r="M27815" t="s">
        <v>29</v>
      </c>
    </row>
    <row r="27816" spans="1:13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55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39</v>
      </c>
      <c r="L27816" t="s">
        <v>25</v>
      </c>
      <c r="M27816" t="s">
        <v>54</v>
      </c>
    </row>
    <row r="27817" spans="1:13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07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40</v>
      </c>
      <c r="L27817" t="s">
        <v>12</v>
      </c>
      <c r="M27817" t="s">
        <v>96</v>
      </c>
    </row>
    <row r="27818" spans="1:13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33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38</v>
      </c>
      <c r="L27818" t="s">
        <v>12</v>
      </c>
      <c r="M27818" t="s">
        <v>33</v>
      </c>
    </row>
    <row r="27819" spans="1:13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06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38</v>
      </c>
      <c r="L27819" t="s">
        <v>12</v>
      </c>
      <c r="M27819" t="s">
        <v>13</v>
      </c>
    </row>
    <row r="27820" spans="1:13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9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38</v>
      </c>
      <c r="L27820" t="s">
        <v>17</v>
      </c>
      <c r="M27820" t="s">
        <v>38</v>
      </c>
    </row>
    <row r="27821" spans="1:13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28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39</v>
      </c>
      <c r="L27821" t="s">
        <v>17</v>
      </c>
      <c r="M27821" t="s">
        <v>46</v>
      </c>
    </row>
    <row r="27822" spans="1:13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47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40</v>
      </c>
      <c r="L27822" t="s">
        <v>17</v>
      </c>
      <c r="M27822" t="s">
        <v>48</v>
      </c>
    </row>
    <row r="27823" spans="1:13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31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38</v>
      </c>
      <c r="L27823" t="s">
        <v>25</v>
      </c>
      <c r="M27823" t="s">
        <v>91</v>
      </c>
    </row>
    <row r="27824" spans="1:13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4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39</v>
      </c>
      <c r="L27824" t="s">
        <v>12</v>
      </c>
      <c r="M27824" t="s">
        <v>15</v>
      </c>
    </row>
    <row r="27825" spans="1:13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6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38</v>
      </c>
      <c r="L27825" t="s">
        <v>17</v>
      </c>
      <c r="M27825" t="s">
        <v>18</v>
      </c>
    </row>
    <row r="27826" spans="1:13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39</v>
      </c>
      <c r="L27826" t="s">
        <v>12</v>
      </c>
      <c r="M27826" t="s">
        <v>13</v>
      </c>
    </row>
    <row r="27827" spans="1:13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19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38</v>
      </c>
      <c r="L27827" t="s">
        <v>20</v>
      </c>
      <c r="M27827" t="s">
        <v>21</v>
      </c>
    </row>
    <row r="27828" spans="1:13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23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39</v>
      </c>
      <c r="L27828" t="s">
        <v>17</v>
      </c>
      <c r="M27828" t="s">
        <v>73</v>
      </c>
    </row>
    <row r="27829" spans="1:13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49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38</v>
      </c>
      <c r="L27829" t="s">
        <v>17</v>
      </c>
      <c r="M27829" t="s">
        <v>23</v>
      </c>
    </row>
    <row r="27830" spans="1:13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9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40</v>
      </c>
      <c r="L27830" t="s">
        <v>12</v>
      </c>
      <c r="M27830" t="s">
        <v>57</v>
      </c>
    </row>
    <row r="27831" spans="1:13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50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38</v>
      </c>
      <c r="L27831" t="s">
        <v>25</v>
      </c>
      <c r="M27831" t="s">
        <v>51</v>
      </c>
    </row>
    <row r="27832" spans="1:13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11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39</v>
      </c>
      <c r="L27832" t="s">
        <v>25</v>
      </c>
      <c r="M27832" t="s">
        <v>51</v>
      </c>
    </row>
    <row r="27833" spans="1:13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43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38</v>
      </c>
      <c r="L27833" t="s">
        <v>20</v>
      </c>
      <c r="M27833" t="s">
        <v>44</v>
      </c>
    </row>
    <row r="27834" spans="1:13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4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38</v>
      </c>
      <c r="L27834" t="s">
        <v>25</v>
      </c>
      <c r="M27834" t="s">
        <v>26</v>
      </c>
    </row>
    <row r="27835" spans="1:13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89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38</v>
      </c>
      <c r="L27835" t="s">
        <v>17</v>
      </c>
      <c r="M27835" t="s">
        <v>48</v>
      </c>
    </row>
    <row r="27836" spans="1:13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81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38</v>
      </c>
      <c r="L27836" t="s">
        <v>20</v>
      </c>
      <c r="M27836" t="s">
        <v>82</v>
      </c>
    </row>
    <row r="27837" spans="1:13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14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40</v>
      </c>
      <c r="L27837" t="s">
        <v>20</v>
      </c>
      <c r="M27837" t="s">
        <v>44</v>
      </c>
    </row>
    <row r="27838" spans="1:13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61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40</v>
      </c>
      <c r="L27838" t="s">
        <v>12</v>
      </c>
      <c r="M27838" t="s">
        <v>62</v>
      </c>
    </row>
    <row r="27839" spans="1:13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67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40</v>
      </c>
      <c r="L27839" t="s">
        <v>12</v>
      </c>
      <c r="M27839" t="s">
        <v>68</v>
      </c>
    </row>
    <row r="27840" spans="1:13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09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39</v>
      </c>
      <c r="L27840" t="s">
        <v>20</v>
      </c>
      <c r="M27840" t="s">
        <v>29</v>
      </c>
    </row>
    <row r="27841" spans="1:13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04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39</v>
      </c>
      <c r="L27841" t="s">
        <v>25</v>
      </c>
      <c r="M27841" t="s">
        <v>60</v>
      </c>
    </row>
    <row r="27842" spans="1:13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9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39</v>
      </c>
      <c r="L27842" t="s">
        <v>17</v>
      </c>
      <c r="M27842" t="s">
        <v>38</v>
      </c>
    </row>
    <row r="27843" spans="1:13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69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39</v>
      </c>
      <c r="L27843" t="s">
        <v>20</v>
      </c>
      <c r="M27843" t="s">
        <v>70</v>
      </c>
    </row>
    <row r="27844" spans="1:13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21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40</v>
      </c>
      <c r="L27844" t="s">
        <v>17</v>
      </c>
      <c r="M27844" t="s">
        <v>79</v>
      </c>
    </row>
    <row r="27845" spans="1:13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61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40</v>
      </c>
      <c r="L27845" t="s">
        <v>12</v>
      </c>
      <c r="M27845" t="s">
        <v>62</v>
      </c>
    </row>
    <row r="27846" spans="1:13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24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40</v>
      </c>
      <c r="L27846" t="s">
        <v>12</v>
      </c>
      <c r="M27846" t="s">
        <v>40</v>
      </c>
    </row>
    <row r="27847" spans="1:13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4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38</v>
      </c>
      <c r="L27847" t="s">
        <v>25</v>
      </c>
      <c r="M27847" t="s">
        <v>26</v>
      </c>
    </row>
    <row r="27848" spans="1:13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52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38</v>
      </c>
      <c r="L27848" t="s">
        <v>25</v>
      </c>
      <c r="M27848" t="s">
        <v>31</v>
      </c>
    </row>
    <row r="27849" spans="1:13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61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40</v>
      </c>
      <c r="L27849" t="s">
        <v>12</v>
      </c>
      <c r="M27849" t="s">
        <v>62</v>
      </c>
    </row>
    <row r="27850" spans="1:13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03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38</v>
      </c>
      <c r="L27850" t="s">
        <v>12</v>
      </c>
      <c r="M27850" t="s">
        <v>15</v>
      </c>
    </row>
    <row r="27851" spans="1:13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49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38</v>
      </c>
      <c r="L27851" t="s">
        <v>17</v>
      </c>
      <c r="M27851" t="s">
        <v>23</v>
      </c>
    </row>
    <row r="27852" spans="1:13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4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38</v>
      </c>
      <c r="L27852" t="s">
        <v>25</v>
      </c>
      <c r="M27852" t="s">
        <v>26</v>
      </c>
    </row>
    <row r="27853" spans="1:13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88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39</v>
      </c>
      <c r="L27853" t="s">
        <v>20</v>
      </c>
      <c r="M27853" t="s">
        <v>82</v>
      </c>
    </row>
    <row r="27854" spans="1:13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43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38</v>
      </c>
      <c r="L27854" t="s">
        <v>20</v>
      </c>
      <c r="M27854" t="s">
        <v>44</v>
      </c>
    </row>
    <row r="27855" spans="1:13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69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39</v>
      </c>
      <c r="L27855" t="s">
        <v>20</v>
      </c>
      <c r="M27855" t="s">
        <v>70</v>
      </c>
    </row>
    <row r="27856" spans="1:13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99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39</v>
      </c>
      <c r="L27856" t="s">
        <v>25</v>
      </c>
      <c r="M27856" t="s">
        <v>91</v>
      </c>
    </row>
    <row r="27857" spans="1:13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03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38</v>
      </c>
      <c r="L27857" t="s">
        <v>12</v>
      </c>
      <c r="M27857" t="s">
        <v>15</v>
      </c>
    </row>
    <row r="27858" spans="1:13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65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38</v>
      </c>
      <c r="L27858" t="s">
        <v>17</v>
      </c>
      <c r="M27858" t="s">
        <v>66</v>
      </c>
    </row>
    <row r="27859" spans="1:13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06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38</v>
      </c>
      <c r="L27859" t="s">
        <v>12</v>
      </c>
      <c r="M27859" t="s">
        <v>13</v>
      </c>
    </row>
    <row r="27860" spans="1:13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27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39</v>
      </c>
      <c r="L27860" t="s">
        <v>20</v>
      </c>
      <c r="M27860" t="s">
        <v>21</v>
      </c>
    </row>
    <row r="27861" spans="1:13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72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40</v>
      </c>
      <c r="L27861" t="s">
        <v>17</v>
      </c>
      <c r="M27861" t="s">
        <v>73</v>
      </c>
    </row>
    <row r="27862" spans="1:13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67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40</v>
      </c>
      <c r="L27862" t="s">
        <v>12</v>
      </c>
      <c r="M27862" t="s">
        <v>68</v>
      </c>
    </row>
    <row r="27863" spans="1:13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86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39</v>
      </c>
      <c r="L27863" t="s">
        <v>12</v>
      </c>
      <c r="M27863" t="s">
        <v>57</v>
      </c>
    </row>
    <row r="27864" spans="1:13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87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40</v>
      </c>
      <c r="L27864" t="s">
        <v>20</v>
      </c>
      <c r="M27864" t="s">
        <v>29</v>
      </c>
    </row>
    <row r="27865" spans="1:13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43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38</v>
      </c>
      <c r="L27865" t="s">
        <v>20</v>
      </c>
      <c r="M27865" t="s">
        <v>44</v>
      </c>
    </row>
    <row r="27866" spans="1:13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01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40</v>
      </c>
      <c r="L27866" t="s">
        <v>17</v>
      </c>
      <c r="M27866" t="s">
        <v>46</v>
      </c>
    </row>
    <row r="27867" spans="1:13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47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40</v>
      </c>
      <c r="L27867" t="s">
        <v>17</v>
      </c>
      <c r="M27867" t="s">
        <v>48</v>
      </c>
    </row>
    <row r="27868" spans="1:13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53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38</v>
      </c>
      <c r="L27868" t="s">
        <v>25</v>
      </c>
      <c r="M27868" t="s">
        <v>54</v>
      </c>
    </row>
    <row r="27869" spans="1:13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3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40</v>
      </c>
      <c r="L27869" t="s">
        <v>12</v>
      </c>
      <c r="M27869" t="s">
        <v>15</v>
      </c>
    </row>
    <row r="27870" spans="1:13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10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38</v>
      </c>
      <c r="L27870" t="s">
        <v>17</v>
      </c>
      <c r="M27870" t="s">
        <v>75</v>
      </c>
    </row>
    <row r="27871" spans="1:13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59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38</v>
      </c>
      <c r="L27871" t="s">
        <v>25</v>
      </c>
      <c r="M27871" t="s">
        <v>60</v>
      </c>
    </row>
    <row r="27872" spans="1:13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2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39</v>
      </c>
      <c r="L27872" t="s">
        <v>17</v>
      </c>
      <c r="M27872" t="s">
        <v>23</v>
      </c>
    </row>
    <row r="27873" spans="1:13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3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40</v>
      </c>
      <c r="L27873" t="s">
        <v>17</v>
      </c>
      <c r="M27873" t="s">
        <v>38</v>
      </c>
    </row>
    <row r="27874" spans="1:13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32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40</v>
      </c>
      <c r="L27874" t="s">
        <v>20</v>
      </c>
      <c r="M27874" t="s">
        <v>70</v>
      </c>
    </row>
    <row r="27875" spans="1:13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55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39</v>
      </c>
      <c r="L27875" t="s">
        <v>25</v>
      </c>
      <c r="M27875" t="s">
        <v>54</v>
      </c>
    </row>
    <row r="27876" spans="1:13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86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39</v>
      </c>
      <c r="L27876" t="s">
        <v>12</v>
      </c>
      <c r="M27876" t="s">
        <v>57</v>
      </c>
    </row>
    <row r="27877" spans="1:13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9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39</v>
      </c>
      <c r="L27877" t="s">
        <v>17</v>
      </c>
      <c r="M27877" t="s">
        <v>38</v>
      </c>
    </row>
    <row r="27878" spans="1:13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27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39</v>
      </c>
      <c r="L27878" t="s">
        <v>20</v>
      </c>
      <c r="M27878" t="s">
        <v>21</v>
      </c>
    </row>
    <row r="27879" spans="1:13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86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39</v>
      </c>
      <c r="L27879" t="s">
        <v>12</v>
      </c>
      <c r="M27879" t="s">
        <v>57</v>
      </c>
    </row>
    <row r="27880" spans="1:13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02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39</v>
      </c>
      <c r="L27880" t="s">
        <v>25</v>
      </c>
      <c r="M27880" t="s">
        <v>26</v>
      </c>
    </row>
    <row r="27881" spans="1:13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24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40</v>
      </c>
      <c r="L27881" t="s">
        <v>12</v>
      </c>
      <c r="M27881" t="s">
        <v>40</v>
      </c>
    </row>
    <row r="27882" spans="1:13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55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39</v>
      </c>
      <c r="L27882" t="s">
        <v>25</v>
      </c>
      <c r="M27882" t="s">
        <v>54</v>
      </c>
    </row>
    <row r="27883" spans="1:13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15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40</v>
      </c>
      <c r="L27883" t="s">
        <v>25</v>
      </c>
      <c r="M27883" t="s">
        <v>26</v>
      </c>
    </row>
    <row r="27884" spans="1:13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27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39</v>
      </c>
      <c r="L27884" t="s">
        <v>20</v>
      </c>
      <c r="M27884" t="s">
        <v>21</v>
      </c>
    </row>
    <row r="27885" spans="1:13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27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39</v>
      </c>
      <c r="L27885" t="s">
        <v>12</v>
      </c>
      <c r="M27885" t="s">
        <v>68</v>
      </c>
    </row>
    <row r="27886" spans="1:13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52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38</v>
      </c>
      <c r="L27886" t="s">
        <v>25</v>
      </c>
      <c r="M27886" t="s">
        <v>31</v>
      </c>
    </row>
    <row r="27887" spans="1:13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83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39</v>
      </c>
      <c r="L27887" t="s">
        <v>12</v>
      </c>
      <c r="M27887" t="s">
        <v>40</v>
      </c>
    </row>
    <row r="27888" spans="1:13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78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38</v>
      </c>
      <c r="L27888" t="s">
        <v>17</v>
      </c>
      <c r="M27888" t="s">
        <v>79</v>
      </c>
    </row>
    <row r="27889" spans="1:13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18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39</v>
      </c>
      <c r="L27889" t="s">
        <v>17</v>
      </c>
      <c r="M27889" t="s">
        <v>48</v>
      </c>
    </row>
    <row r="27890" spans="1:13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61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40</v>
      </c>
      <c r="L27890" t="s">
        <v>12</v>
      </c>
      <c r="M27890" t="s">
        <v>62</v>
      </c>
    </row>
    <row r="27891" spans="1:13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56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38</v>
      </c>
      <c r="L27891" t="s">
        <v>12</v>
      </c>
      <c r="M27891" t="s">
        <v>57</v>
      </c>
    </row>
    <row r="27892" spans="1:13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9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40</v>
      </c>
      <c r="L27892" t="s">
        <v>12</v>
      </c>
      <c r="M27892" t="s">
        <v>57</v>
      </c>
    </row>
    <row r="27893" spans="1:13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88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39</v>
      </c>
      <c r="L27893" t="s">
        <v>20</v>
      </c>
      <c r="M27893" t="s">
        <v>82</v>
      </c>
    </row>
    <row r="27894" spans="1:13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09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39</v>
      </c>
      <c r="L27894" t="s">
        <v>20</v>
      </c>
      <c r="M27894" t="s">
        <v>29</v>
      </c>
    </row>
    <row r="27895" spans="1:13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53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38</v>
      </c>
      <c r="L27895" t="s">
        <v>25</v>
      </c>
      <c r="M27895" t="s">
        <v>54</v>
      </c>
    </row>
    <row r="27896" spans="1:13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9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38</v>
      </c>
      <c r="L27896" t="s">
        <v>12</v>
      </c>
      <c r="M27896" t="s">
        <v>96</v>
      </c>
    </row>
    <row r="27897" spans="1:13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81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38</v>
      </c>
      <c r="L27897" t="s">
        <v>20</v>
      </c>
      <c r="M27897" t="s">
        <v>82</v>
      </c>
    </row>
    <row r="27898" spans="1:13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6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38</v>
      </c>
      <c r="L27898" t="s">
        <v>20</v>
      </c>
      <c r="M27898" t="s">
        <v>64</v>
      </c>
    </row>
    <row r="27899" spans="1:13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36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38</v>
      </c>
      <c r="L27899" t="s">
        <v>20</v>
      </c>
      <c r="M27899" t="s">
        <v>70</v>
      </c>
    </row>
    <row r="27900" spans="1:13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3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40</v>
      </c>
      <c r="L27900" t="s">
        <v>12</v>
      </c>
      <c r="M27900" t="s">
        <v>15</v>
      </c>
    </row>
    <row r="27901" spans="1:13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41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40</v>
      </c>
      <c r="L27901" t="s">
        <v>20</v>
      </c>
      <c r="M27901" t="s">
        <v>21</v>
      </c>
    </row>
    <row r="27902" spans="1:13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87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40</v>
      </c>
      <c r="L27902" t="s">
        <v>20</v>
      </c>
      <c r="M27902" t="s">
        <v>29</v>
      </c>
    </row>
    <row r="27903" spans="1:13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4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38</v>
      </c>
      <c r="L27903" t="s">
        <v>25</v>
      </c>
      <c r="M27903" t="s">
        <v>26</v>
      </c>
    </row>
    <row r="27904" spans="1:13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18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39</v>
      </c>
      <c r="L27904" t="s">
        <v>17</v>
      </c>
      <c r="M27904" t="s">
        <v>48</v>
      </c>
    </row>
    <row r="27905" spans="1:13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52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38</v>
      </c>
      <c r="L27905" t="s">
        <v>25</v>
      </c>
      <c r="M27905" t="s">
        <v>31</v>
      </c>
    </row>
    <row r="27906" spans="1:13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06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38</v>
      </c>
      <c r="L27906" t="s">
        <v>12</v>
      </c>
      <c r="M27906" t="s">
        <v>13</v>
      </c>
    </row>
    <row r="27907" spans="1:13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89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38</v>
      </c>
      <c r="L27907" t="s">
        <v>17</v>
      </c>
      <c r="M27907" t="s">
        <v>48</v>
      </c>
    </row>
    <row r="27908" spans="1:13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47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40</v>
      </c>
      <c r="L27908" t="s">
        <v>17</v>
      </c>
      <c r="M27908" t="s">
        <v>48</v>
      </c>
    </row>
    <row r="27909" spans="1:13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56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38</v>
      </c>
      <c r="L27909" t="s">
        <v>12</v>
      </c>
      <c r="M27909" t="s">
        <v>57</v>
      </c>
    </row>
    <row r="27910" spans="1:13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28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38</v>
      </c>
      <c r="L27910" t="s">
        <v>20</v>
      </c>
      <c r="M27910" t="s">
        <v>29</v>
      </c>
    </row>
    <row r="27911" spans="1:13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4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39</v>
      </c>
      <c r="L27911" t="s">
        <v>12</v>
      </c>
      <c r="M27911" t="s">
        <v>15</v>
      </c>
    </row>
    <row r="27912" spans="1:13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43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38</v>
      </c>
      <c r="L27912" t="s">
        <v>20</v>
      </c>
      <c r="M27912" t="s">
        <v>44</v>
      </c>
    </row>
    <row r="27913" spans="1:13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3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40</v>
      </c>
      <c r="L27913" t="s">
        <v>12</v>
      </c>
      <c r="M27913" t="s">
        <v>15</v>
      </c>
    </row>
    <row r="27914" spans="1:13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0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40</v>
      </c>
      <c r="L27914" t="s">
        <v>25</v>
      </c>
      <c r="M27914" t="s">
        <v>31</v>
      </c>
    </row>
    <row r="27915" spans="1:13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67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40</v>
      </c>
      <c r="L27915" t="s">
        <v>12</v>
      </c>
      <c r="M27915" t="s">
        <v>68</v>
      </c>
    </row>
    <row r="27916" spans="1:13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4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38</v>
      </c>
      <c r="L27916" t="s">
        <v>25</v>
      </c>
      <c r="M27916" t="s">
        <v>26</v>
      </c>
    </row>
    <row r="27917" spans="1:13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52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38</v>
      </c>
      <c r="L27917" t="s">
        <v>25</v>
      </c>
      <c r="M27917" t="s">
        <v>31</v>
      </c>
    </row>
    <row r="27918" spans="1:13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74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39</v>
      </c>
      <c r="L27918" t="s">
        <v>17</v>
      </c>
      <c r="M27918" t="s">
        <v>75</v>
      </c>
    </row>
    <row r="27919" spans="1:13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86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39</v>
      </c>
      <c r="L27919" t="s">
        <v>12</v>
      </c>
      <c r="M27919" t="s">
        <v>57</v>
      </c>
    </row>
    <row r="27920" spans="1:13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05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2</v>
      </c>
      <c r="M27920" t="s">
        <v>33</v>
      </c>
    </row>
    <row r="27921" spans="1:13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55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39</v>
      </c>
      <c r="L27921" t="s">
        <v>25</v>
      </c>
      <c r="M27921" t="s">
        <v>54</v>
      </c>
    </row>
    <row r="27922" spans="1:13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33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38</v>
      </c>
      <c r="L27922" t="s">
        <v>12</v>
      </c>
      <c r="M27922" t="s">
        <v>33</v>
      </c>
    </row>
    <row r="27923" spans="1:13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56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38</v>
      </c>
      <c r="L27923" t="s">
        <v>12</v>
      </c>
      <c r="M27923" t="s">
        <v>57</v>
      </c>
    </row>
    <row r="27924" spans="1:13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27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39</v>
      </c>
      <c r="L27924" t="s">
        <v>20</v>
      </c>
      <c r="M27924" t="s">
        <v>21</v>
      </c>
    </row>
    <row r="27925" spans="1:13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90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40</v>
      </c>
      <c r="L27925" t="s">
        <v>25</v>
      </c>
      <c r="M27925" t="s">
        <v>91</v>
      </c>
    </row>
    <row r="27926" spans="1:13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59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38</v>
      </c>
      <c r="L27926" t="s">
        <v>25</v>
      </c>
      <c r="M27926" t="s">
        <v>60</v>
      </c>
    </row>
    <row r="27927" spans="1:13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49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38</v>
      </c>
      <c r="L27927" t="s">
        <v>17</v>
      </c>
      <c r="M27927" t="s">
        <v>23</v>
      </c>
    </row>
    <row r="27928" spans="1:13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4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39</v>
      </c>
      <c r="L27928" t="s">
        <v>12</v>
      </c>
      <c r="M27928" t="s">
        <v>15</v>
      </c>
    </row>
    <row r="27929" spans="1:13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65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38</v>
      </c>
      <c r="L27929" t="s">
        <v>17</v>
      </c>
      <c r="M27929" t="s">
        <v>66</v>
      </c>
    </row>
    <row r="27930" spans="1:13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27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39</v>
      </c>
      <c r="L27930" t="s">
        <v>12</v>
      </c>
      <c r="M27930" t="s">
        <v>68</v>
      </c>
    </row>
    <row r="27931" spans="1:13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56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38</v>
      </c>
      <c r="L27931" t="s">
        <v>12</v>
      </c>
      <c r="M27931" t="s">
        <v>57</v>
      </c>
    </row>
    <row r="27932" spans="1:13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61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40</v>
      </c>
      <c r="L27932" t="s">
        <v>12</v>
      </c>
      <c r="M27932" t="s">
        <v>62</v>
      </c>
    </row>
    <row r="27933" spans="1:13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6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38</v>
      </c>
      <c r="L27933" t="s">
        <v>17</v>
      </c>
      <c r="M27933" t="s">
        <v>18</v>
      </c>
    </row>
    <row r="27934" spans="1:13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29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40</v>
      </c>
      <c r="L27934" t="s">
        <v>20</v>
      </c>
      <c r="M27934" t="s">
        <v>130</v>
      </c>
    </row>
    <row r="27935" spans="1:13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18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39</v>
      </c>
      <c r="L27935" t="s">
        <v>17</v>
      </c>
      <c r="M27935" t="s">
        <v>48</v>
      </c>
    </row>
    <row r="27936" spans="1:13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01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40</v>
      </c>
      <c r="L27936" t="s">
        <v>17</v>
      </c>
      <c r="M27936" t="s">
        <v>46</v>
      </c>
    </row>
    <row r="27937" spans="1:13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2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39</v>
      </c>
      <c r="L27937" t="s">
        <v>17</v>
      </c>
      <c r="M27937" t="s">
        <v>23</v>
      </c>
    </row>
    <row r="27938" spans="1:13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34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40</v>
      </c>
      <c r="L27938" t="s">
        <v>20</v>
      </c>
      <c r="M27938" t="s">
        <v>35</v>
      </c>
    </row>
    <row r="27939" spans="1:13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52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38</v>
      </c>
      <c r="L27939" t="s">
        <v>25</v>
      </c>
      <c r="M27939" t="s">
        <v>31</v>
      </c>
    </row>
    <row r="27940" spans="1:13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50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38</v>
      </c>
      <c r="L27940" t="s">
        <v>25</v>
      </c>
      <c r="M27940" t="s">
        <v>51</v>
      </c>
    </row>
    <row r="27941" spans="1:13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4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39</v>
      </c>
      <c r="L27941" t="s">
        <v>12</v>
      </c>
      <c r="M27941" t="s">
        <v>15</v>
      </c>
    </row>
    <row r="27942" spans="1:13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65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38</v>
      </c>
      <c r="L27942" t="s">
        <v>17</v>
      </c>
      <c r="M27942" t="s">
        <v>66</v>
      </c>
    </row>
    <row r="27943" spans="1:13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97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40</v>
      </c>
      <c r="L27943" t="s">
        <v>12</v>
      </c>
      <c r="M27943" t="s">
        <v>13</v>
      </c>
    </row>
    <row r="27944" spans="1:13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2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39</v>
      </c>
      <c r="L27944" t="s">
        <v>17</v>
      </c>
      <c r="M27944" t="s">
        <v>23</v>
      </c>
    </row>
    <row r="27945" spans="1:13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53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38</v>
      </c>
      <c r="L27945" t="s">
        <v>25</v>
      </c>
      <c r="M27945" t="s">
        <v>54</v>
      </c>
    </row>
    <row r="27946" spans="1:13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99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39</v>
      </c>
      <c r="L27946" t="s">
        <v>25</v>
      </c>
      <c r="M27946" t="s">
        <v>91</v>
      </c>
    </row>
    <row r="27947" spans="1:13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59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38</v>
      </c>
      <c r="L27947" t="s">
        <v>25</v>
      </c>
      <c r="M27947" t="s">
        <v>60</v>
      </c>
    </row>
    <row r="27948" spans="1:13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89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38</v>
      </c>
      <c r="L27948" t="s">
        <v>17</v>
      </c>
      <c r="M27948" t="s">
        <v>48</v>
      </c>
    </row>
    <row r="27949" spans="1:13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88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39</v>
      </c>
      <c r="L27949" t="s">
        <v>20</v>
      </c>
      <c r="M27949" t="s">
        <v>82</v>
      </c>
    </row>
    <row r="27950" spans="1:13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15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40</v>
      </c>
      <c r="L27950" t="s">
        <v>25</v>
      </c>
      <c r="M27950" t="s">
        <v>26</v>
      </c>
    </row>
    <row r="27951" spans="1:13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6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38</v>
      </c>
      <c r="L27951" t="s">
        <v>17</v>
      </c>
      <c r="M27951" t="s">
        <v>18</v>
      </c>
    </row>
    <row r="27952" spans="1:13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06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38</v>
      </c>
      <c r="L27952" t="s">
        <v>12</v>
      </c>
      <c r="M27952" t="s">
        <v>13</v>
      </c>
    </row>
    <row r="27953" spans="1:13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25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40</v>
      </c>
      <c r="L27953" t="s">
        <v>17</v>
      </c>
      <c r="M27953" t="s">
        <v>75</v>
      </c>
    </row>
    <row r="27954" spans="1:13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14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40</v>
      </c>
      <c r="L27954" t="s">
        <v>20</v>
      </c>
      <c r="M27954" t="s">
        <v>44</v>
      </c>
    </row>
    <row r="27955" spans="1:13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4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38</v>
      </c>
      <c r="L27955" t="s">
        <v>25</v>
      </c>
      <c r="M27955" t="s">
        <v>26</v>
      </c>
    </row>
    <row r="27956" spans="1:13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18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39</v>
      </c>
      <c r="L27956" t="s">
        <v>17</v>
      </c>
      <c r="M27956" t="s">
        <v>48</v>
      </c>
    </row>
    <row r="27957" spans="1:13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74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39</v>
      </c>
      <c r="L27957" t="s">
        <v>17</v>
      </c>
      <c r="M27957" t="s">
        <v>75</v>
      </c>
    </row>
    <row r="27958" spans="1:13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65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38</v>
      </c>
      <c r="L27958" t="s">
        <v>17</v>
      </c>
      <c r="M27958" t="s">
        <v>66</v>
      </c>
    </row>
    <row r="27959" spans="1:13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50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38</v>
      </c>
      <c r="L27959" t="s">
        <v>25</v>
      </c>
      <c r="M27959" t="s">
        <v>51</v>
      </c>
    </row>
    <row r="27960" spans="1:13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26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39</v>
      </c>
      <c r="L27960" t="s">
        <v>17</v>
      </c>
      <c r="M27960" t="s">
        <v>79</v>
      </c>
    </row>
    <row r="27961" spans="1:13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85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39</v>
      </c>
      <c r="L27961" t="s">
        <v>25</v>
      </c>
      <c r="M27961" t="s">
        <v>31</v>
      </c>
    </row>
    <row r="27962" spans="1:13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15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40</v>
      </c>
      <c r="L27962" t="s">
        <v>25</v>
      </c>
      <c r="M27962" t="s">
        <v>26</v>
      </c>
    </row>
    <row r="27963" spans="1:13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85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39</v>
      </c>
      <c r="L27963" t="s">
        <v>25</v>
      </c>
      <c r="M27963" t="s">
        <v>31</v>
      </c>
    </row>
    <row r="27964" spans="1:13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65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38</v>
      </c>
      <c r="L27964" t="s">
        <v>17</v>
      </c>
      <c r="M27964" t="s">
        <v>66</v>
      </c>
    </row>
    <row r="27965" spans="1:13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97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40</v>
      </c>
      <c r="L27965" t="s">
        <v>12</v>
      </c>
      <c r="M27965" t="s">
        <v>13</v>
      </c>
    </row>
    <row r="27966" spans="1:13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86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39</v>
      </c>
      <c r="L27966" t="s">
        <v>12</v>
      </c>
      <c r="M27966" t="s">
        <v>57</v>
      </c>
    </row>
    <row r="27967" spans="1:13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55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39</v>
      </c>
      <c r="L27967" t="s">
        <v>25</v>
      </c>
      <c r="M27967" t="s">
        <v>54</v>
      </c>
    </row>
    <row r="27968" spans="1:13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56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38</v>
      </c>
      <c r="L27968" t="s">
        <v>12</v>
      </c>
      <c r="M27968" t="s">
        <v>57</v>
      </c>
    </row>
    <row r="27969" spans="1:13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88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39</v>
      </c>
      <c r="L27969" t="s">
        <v>20</v>
      </c>
      <c r="M27969" t="s">
        <v>82</v>
      </c>
    </row>
    <row r="27970" spans="1:13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53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38</v>
      </c>
      <c r="L27970" t="s">
        <v>25</v>
      </c>
      <c r="M27970" t="s">
        <v>54</v>
      </c>
    </row>
    <row r="27971" spans="1:13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71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39</v>
      </c>
      <c r="L27971" t="s">
        <v>17</v>
      </c>
      <c r="M27971" t="s">
        <v>66</v>
      </c>
    </row>
    <row r="27972" spans="1:13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35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40</v>
      </c>
      <c r="L27972" t="s">
        <v>20</v>
      </c>
      <c r="M27972" t="s">
        <v>64</v>
      </c>
    </row>
    <row r="27973" spans="1:13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18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39</v>
      </c>
      <c r="L27973" t="s">
        <v>17</v>
      </c>
      <c r="M27973" t="s">
        <v>48</v>
      </c>
    </row>
    <row r="27974" spans="1:13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13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40</v>
      </c>
      <c r="L27974" t="s">
        <v>20</v>
      </c>
      <c r="M27974" t="s">
        <v>82</v>
      </c>
    </row>
    <row r="27975" spans="1:13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53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38</v>
      </c>
      <c r="L27975" t="s">
        <v>25</v>
      </c>
      <c r="M27975" t="s">
        <v>54</v>
      </c>
    </row>
    <row r="27976" spans="1:13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25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40</v>
      </c>
      <c r="L27976" t="s">
        <v>17</v>
      </c>
      <c r="M27976" t="s">
        <v>75</v>
      </c>
    </row>
    <row r="27977" spans="1:13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49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38</v>
      </c>
      <c r="L27977" t="s">
        <v>17</v>
      </c>
      <c r="M27977" t="s">
        <v>23</v>
      </c>
    </row>
    <row r="27978" spans="1:13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26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39</v>
      </c>
      <c r="L27978" t="s">
        <v>17</v>
      </c>
      <c r="M27978" t="s">
        <v>79</v>
      </c>
    </row>
    <row r="27979" spans="1:13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0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40</v>
      </c>
      <c r="L27979" t="s">
        <v>25</v>
      </c>
      <c r="M27979" t="s">
        <v>31</v>
      </c>
    </row>
    <row r="27980" spans="1:13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19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39</v>
      </c>
      <c r="L27980" t="s">
        <v>12</v>
      </c>
      <c r="M27980" t="s">
        <v>33</v>
      </c>
    </row>
    <row r="27981" spans="1:13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84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40</v>
      </c>
      <c r="L27981" t="s">
        <v>25</v>
      </c>
      <c r="M27981" t="s">
        <v>51</v>
      </c>
    </row>
    <row r="27982" spans="1:13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06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38</v>
      </c>
      <c r="L27982" t="s">
        <v>12</v>
      </c>
      <c r="M27982" t="s">
        <v>13</v>
      </c>
    </row>
    <row r="27983" spans="1:13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97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40</v>
      </c>
      <c r="L27983" t="s">
        <v>12</v>
      </c>
      <c r="M27983" t="s">
        <v>13</v>
      </c>
    </row>
    <row r="27984" spans="1:13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07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40</v>
      </c>
      <c r="L27984" t="s">
        <v>12</v>
      </c>
      <c r="M27984" t="s">
        <v>96</v>
      </c>
    </row>
    <row r="27985" spans="1:13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07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40</v>
      </c>
      <c r="L27985" t="s">
        <v>12</v>
      </c>
      <c r="M27985" t="s">
        <v>96</v>
      </c>
    </row>
    <row r="27986" spans="1:13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36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38</v>
      </c>
      <c r="L27986" t="s">
        <v>20</v>
      </c>
      <c r="M27986" t="s">
        <v>70</v>
      </c>
    </row>
    <row r="27987" spans="1:13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65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38</v>
      </c>
      <c r="L27987" t="s">
        <v>17</v>
      </c>
      <c r="M27987" t="s">
        <v>66</v>
      </c>
    </row>
    <row r="27988" spans="1:13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3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40</v>
      </c>
      <c r="L27988" t="s">
        <v>17</v>
      </c>
      <c r="M27988" t="s">
        <v>38</v>
      </c>
    </row>
    <row r="27989" spans="1:13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06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38</v>
      </c>
      <c r="L27989" t="s">
        <v>12</v>
      </c>
      <c r="M27989" t="s">
        <v>13</v>
      </c>
    </row>
    <row r="27990" spans="1:13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17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38</v>
      </c>
      <c r="L27990" t="s">
        <v>17</v>
      </c>
      <c r="M27990" t="s">
        <v>73</v>
      </c>
    </row>
    <row r="27991" spans="1:13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74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39</v>
      </c>
      <c r="L27991" t="s">
        <v>17</v>
      </c>
      <c r="M27991" t="s">
        <v>75</v>
      </c>
    </row>
    <row r="27992" spans="1:13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2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39</v>
      </c>
      <c r="L27992" t="s">
        <v>17</v>
      </c>
      <c r="M27992" t="s">
        <v>23</v>
      </c>
    </row>
    <row r="27993" spans="1:13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80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38</v>
      </c>
      <c r="L27993" t="s">
        <v>12</v>
      </c>
      <c r="M27993" t="s">
        <v>68</v>
      </c>
    </row>
    <row r="27994" spans="1:13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6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38</v>
      </c>
      <c r="L27994" t="s">
        <v>20</v>
      </c>
      <c r="M27994" t="s">
        <v>64</v>
      </c>
    </row>
    <row r="27995" spans="1:13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05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2</v>
      </c>
      <c r="M27995" t="s">
        <v>33</v>
      </c>
    </row>
    <row r="27996" spans="1:13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87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40</v>
      </c>
      <c r="L27996" t="s">
        <v>20</v>
      </c>
      <c r="M27996" t="s">
        <v>29</v>
      </c>
    </row>
    <row r="27997" spans="1:13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19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39</v>
      </c>
      <c r="L27997" t="s">
        <v>12</v>
      </c>
      <c r="M27997" t="s">
        <v>33</v>
      </c>
    </row>
    <row r="27998" spans="1:13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4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38</v>
      </c>
      <c r="L27998" t="s">
        <v>25</v>
      </c>
      <c r="M27998" t="s">
        <v>26</v>
      </c>
    </row>
    <row r="27999" spans="1:13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0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40</v>
      </c>
      <c r="L27999" t="s">
        <v>25</v>
      </c>
      <c r="M27999" t="s">
        <v>31</v>
      </c>
    </row>
    <row r="28000" spans="1:13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4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39</v>
      </c>
      <c r="L28000" t="s">
        <v>12</v>
      </c>
      <c r="M28000" t="s">
        <v>15</v>
      </c>
    </row>
    <row r="28001" spans="1:13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27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39</v>
      </c>
      <c r="L28001" t="s">
        <v>12</v>
      </c>
      <c r="M28001" t="s">
        <v>68</v>
      </c>
    </row>
    <row r="28002" spans="1:13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09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39</v>
      </c>
      <c r="L28002" t="s">
        <v>20</v>
      </c>
      <c r="M28002" t="s">
        <v>29</v>
      </c>
    </row>
    <row r="28003" spans="1:13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35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40</v>
      </c>
      <c r="L28003" t="s">
        <v>20</v>
      </c>
      <c r="M28003" t="s">
        <v>64</v>
      </c>
    </row>
    <row r="28004" spans="1:13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53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38</v>
      </c>
      <c r="L28004" t="s">
        <v>25</v>
      </c>
      <c r="M28004" t="s">
        <v>54</v>
      </c>
    </row>
    <row r="28005" spans="1:13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09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39</v>
      </c>
      <c r="L28005" t="s">
        <v>20</v>
      </c>
      <c r="M28005" t="s">
        <v>29</v>
      </c>
    </row>
    <row r="28006" spans="1:13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00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38</v>
      </c>
      <c r="L28006" t="s">
        <v>20</v>
      </c>
      <c r="M28006" t="s">
        <v>77</v>
      </c>
    </row>
    <row r="28007" spans="1:13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24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40</v>
      </c>
      <c r="L28007" t="s">
        <v>12</v>
      </c>
      <c r="M28007" t="s">
        <v>40</v>
      </c>
    </row>
    <row r="28008" spans="1:13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09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39</v>
      </c>
      <c r="L28008" t="s">
        <v>20</v>
      </c>
      <c r="M28008" t="s">
        <v>29</v>
      </c>
    </row>
    <row r="28009" spans="1:13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6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38</v>
      </c>
      <c r="L28009" t="s">
        <v>17</v>
      </c>
      <c r="M28009" t="s">
        <v>18</v>
      </c>
    </row>
    <row r="28010" spans="1:13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15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40</v>
      </c>
      <c r="L28010" t="s">
        <v>25</v>
      </c>
      <c r="M28010" t="s">
        <v>26</v>
      </c>
    </row>
    <row r="28011" spans="1:13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05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2</v>
      </c>
      <c r="M28011" t="s">
        <v>33</v>
      </c>
    </row>
    <row r="28012" spans="1:13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18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39</v>
      </c>
      <c r="L28012" t="s">
        <v>17</v>
      </c>
      <c r="M28012" t="s">
        <v>48</v>
      </c>
    </row>
    <row r="28013" spans="1:13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27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39</v>
      </c>
      <c r="L28013" t="s">
        <v>12</v>
      </c>
      <c r="M28013" t="s">
        <v>68</v>
      </c>
    </row>
    <row r="28014" spans="1:13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88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39</v>
      </c>
      <c r="L28014" t="s">
        <v>20</v>
      </c>
      <c r="M28014" t="s">
        <v>82</v>
      </c>
    </row>
    <row r="28015" spans="1:13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61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40</v>
      </c>
      <c r="L28015" t="s">
        <v>12</v>
      </c>
      <c r="M28015" t="s">
        <v>62</v>
      </c>
    </row>
    <row r="28016" spans="1:13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41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40</v>
      </c>
      <c r="L28016" t="s">
        <v>20</v>
      </c>
      <c r="M28016" t="s">
        <v>21</v>
      </c>
    </row>
    <row r="28017" spans="1:13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11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39</v>
      </c>
      <c r="L28017" t="s">
        <v>25</v>
      </c>
      <c r="M28017" t="s">
        <v>51</v>
      </c>
    </row>
    <row r="28018" spans="1:13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39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38</v>
      </c>
      <c r="L28018" t="s">
        <v>12</v>
      </c>
      <c r="M28018" t="s">
        <v>40</v>
      </c>
    </row>
    <row r="28019" spans="1:13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26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39</v>
      </c>
      <c r="L28019" t="s">
        <v>17</v>
      </c>
      <c r="M28019" t="s">
        <v>79</v>
      </c>
    </row>
    <row r="28020" spans="1:13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55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39</v>
      </c>
      <c r="L28020" t="s">
        <v>25</v>
      </c>
      <c r="M28020" t="s">
        <v>54</v>
      </c>
    </row>
    <row r="28021" spans="1:13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25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40</v>
      </c>
      <c r="L28021" t="s">
        <v>17</v>
      </c>
      <c r="M28021" t="s">
        <v>75</v>
      </c>
    </row>
    <row r="28022" spans="1:13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01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40</v>
      </c>
      <c r="L28022" t="s">
        <v>17</v>
      </c>
      <c r="M28022" t="s">
        <v>46</v>
      </c>
    </row>
    <row r="28023" spans="1:13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4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38</v>
      </c>
      <c r="L28023" t="s">
        <v>25</v>
      </c>
      <c r="M28023" t="s">
        <v>26</v>
      </c>
    </row>
    <row r="28024" spans="1:13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4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39</v>
      </c>
      <c r="L28024" t="s">
        <v>12</v>
      </c>
      <c r="M28024" t="s">
        <v>15</v>
      </c>
    </row>
    <row r="28025" spans="1:13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97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40</v>
      </c>
      <c r="L28025" t="s">
        <v>12</v>
      </c>
      <c r="M28025" t="s">
        <v>13</v>
      </c>
    </row>
    <row r="28026" spans="1:13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4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38</v>
      </c>
      <c r="L28026" t="s">
        <v>25</v>
      </c>
      <c r="M28026" t="s">
        <v>26</v>
      </c>
    </row>
    <row r="28027" spans="1:13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39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38</v>
      </c>
      <c r="L28027" t="s">
        <v>12</v>
      </c>
      <c r="M28027" t="s">
        <v>40</v>
      </c>
    </row>
    <row r="28028" spans="1:13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29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40</v>
      </c>
      <c r="L28028" t="s">
        <v>20</v>
      </c>
      <c r="M28028" t="s">
        <v>130</v>
      </c>
    </row>
    <row r="28029" spans="1:13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55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39</v>
      </c>
      <c r="L28029" t="s">
        <v>25</v>
      </c>
      <c r="M28029" t="s">
        <v>54</v>
      </c>
    </row>
    <row r="28030" spans="1:13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86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39</v>
      </c>
      <c r="L28030" t="s">
        <v>12</v>
      </c>
      <c r="M28030" t="s">
        <v>57</v>
      </c>
    </row>
    <row r="28031" spans="1:13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89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38</v>
      </c>
      <c r="L28031" t="s">
        <v>17</v>
      </c>
      <c r="M28031" t="s">
        <v>48</v>
      </c>
    </row>
    <row r="28032" spans="1:13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85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39</v>
      </c>
      <c r="L28032" t="s">
        <v>25</v>
      </c>
      <c r="M28032" t="s">
        <v>31</v>
      </c>
    </row>
    <row r="28033" spans="1:13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4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39</v>
      </c>
      <c r="L28033" t="s">
        <v>12</v>
      </c>
      <c r="M28033" t="s">
        <v>15</v>
      </c>
    </row>
    <row r="28034" spans="1:13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02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39</v>
      </c>
      <c r="L28034" t="s">
        <v>25</v>
      </c>
      <c r="M28034" t="s">
        <v>26</v>
      </c>
    </row>
    <row r="28035" spans="1:13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89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38</v>
      </c>
      <c r="L28035" t="s">
        <v>17</v>
      </c>
      <c r="M28035" t="s">
        <v>48</v>
      </c>
    </row>
    <row r="28036" spans="1:13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39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38</v>
      </c>
      <c r="L28036" t="s">
        <v>12</v>
      </c>
      <c r="M28036" t="s">
        <v>40</v>
      </c>
    </row>
    <row r="28037" spans="1:13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43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38</v>
      </c>
      <c r="L28037" t="s">
        <v>20</v>
      </c>
      <c r="M28037" t="s">
        <v>44</v>
      </c>
    </row>
    <row r="28038" spans="1:13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0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40</v>
      </c>
      <c r="L28038" t="s">
        <v>25</v>
      </c>
      <c r="M28038" t="s">
        <v>31</v>
      </c>
    </row>
    <row r="28039" spans="1:13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22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39</v>
      </c>
      <c r="L28039" t="s">
        <v>20</v>
      </c>
      <c r="M28039" t="s">
        <v>44</v>
      </c>
    </row>
    <row r="28040" spans="1:13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52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38</v>
      </c>
      <c r="L28040" t="s">
        <v>25</v>
      </c>
      <c r="M28040" t="s">
        <v>31</v>
      </c>
    </row>
    <row r="28041" spans="1:13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49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38</v>
      </c>
      <c r="L28041" t="s">
        <v>17</v>
      </c>
      <c r="M28041" t="s">
        <v>23</v>
      </c>
    </row>
    <row r="28042" spans="1:13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28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38</v>
      </c>
      <c r="L28042" t="s">
        <v>20</v>
      </c>
      <c r="M28042" t="s">
        <v>29</v>
      </c>
    </row>
    <row r="28043" spans="1:13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85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39</v>
      </c>
      <c r="L28043" t="s">
        <v>25</v>
      </c>
      <c r="M28043" t="s">
        <v>31</v>
      </c>
    </row>
    <row r="28044" spans="1:13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53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38</v>
      </c>
      <c r="L28044" t="s">
        <v>25</v>
      </c>
      <c r="M28044" t="s">
        <v>54</v>
      </c>
    </row>
    <row r="28045" spans="1:13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6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38</v>
      </c>
      <c r="L28045" t="s">
        <v>17</v>
      </c>
      <c r="M28045" t="s">
        <v>18</v>
      </c>
    </row>
    <row r="28046" spans="1:13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97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40</v>
      </c>
      <c r="L28046" t="s">
        <v>12</v>
      </c>
      <c r="M28046" t="s">
        <v>13</v>
      </c>
    </row>
    <row r="28047" spans="1:13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6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38</v>
      </c>
      <c r="L28047" t="s">
        <v>17</v>
      </c>
      <c r="M28047" t="s">
        <v>18</v>
      </c>
    </row>
    <row r="28048" spans="1:13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14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40</v>
      </c>
      <c r="L28048" t="s">
        <v>20</v>
      </c>
      <c r="M28048" t="s">
        <v>44</v>
      </c>
    </row>
    <row r="28049" spans="1:13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42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40</v>
      </c>
      <c r="L28049" t="s">
        <v>17</v>
      </c>
      <c r="M28049" t="s">
        <v>23</v>
      </c>
    </row>
    <row r="28050" spans="1:13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12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39</v>
      </c>
      <c r="L28050" t="s">
        <v>12</v>
      </c>
      <c r="M28050" t="s">
        <v>96</v>
      </c>
    </row>
    <row r="28051" spans="1:13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85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39</v>
      </c>
      <c r="L28051" t="s">
        <v>25</v>
      </c>
      <c r="M28051" t="s">
        <v>31</v>
      </c>
    </row>
    <row r="28052" spans="1:13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71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39</v>
      </c>
      <c r="L28052" t="s">
        <v>17</v>
      </c>
      <c r="M28052" t="s">
        <v>66</v>
      </c>
    </row>
    <row r="28053" spans="1:13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27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39</v>
      </c>
      <c r="L28053" t="s">
        <v>20</v>
      </c>
      <c r="M28053" t="s">
        <v>21</v>
      </c>
    </row>
    <row r="28054" spans="1:13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2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39</v>
      </c>
      <c r="L28054" t="s">
        <v>17</v>
      </c>
      <c r="M28054" t="s">
        <v>23</v>
      </c>
    </row>
    <row r="28055" spans="1:13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61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40</v>
      </c>
      <c r="L28055" t="s">
        <v>12</v>
      </c>
      <c r="M28055" t="s">
        <v>62</v>
      </c>
    </row>
    <row r="28056" spans="1:13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23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39</v>
      </c>
      <c r="L28056" t="s">
        <v>17</v>
      </c>
      <c r="M28056" t="s">
        <v>73</v>
      </c>
    </row>
    <row r="28057" spans="1:13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49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38</v>
      </c>
      <c r="L28057" t="s">
        <v>17</v>
      </c>
      <c r="M28057" t="s">
        <v>23</v>
      </c>
    </row>
    <row r="28058" spans="1:13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98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39</v>
      </c>
      <c r="L28058" t="s">
        <v>20</v>
      </c>
      <c r="M28058" t="s">
        <v>77</v>
      </c>
    </row>
    <row r="28059" spans="1:13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90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40</v>
      </c>
      <c r="L28059" t="s">
        <v>25</v>
      </c>
      <c r="M28059" t="s">
        <v>91</v>
      </c>
    </row>
    <row r="28060" spans="1:13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80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38</v>
      </c>
      <c r="L28060" t="s">
        <v>12</v>
      </c>
      <c r="M28060" t="s">
        <v>68</v>
      </c>
    </row>
    <row r="28061" spans="1:13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00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38</v>
      </c>
      <c r="L28061" t="s">
        <v>20</v>
      </c>
      <c r="M28061" t="s">
        <v>77</v>
      </c>
    </row>
    <row r="28062" spans="1:13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34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40</v>
      </c>
      <c r="L28062" t="s">
        <v>20</v>
      </c>
      <c r="M28062" t="s">
        <v>35</v>
      </c>
    </row>
    <row r="28063" spans="1:13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39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38</v>
      </c>
      <c r="L28063" t="s">
        <v>12</v>
      </c>
      <c r="M28063" t="s">
        <v>40</v>
      </c>
    </row>
    <row r="28064" spans="1:13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9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40</v>
      </c>
      <c r="L28064" t="s">
        <v>12</v>
      </c>
      <c r="M28064" t="s">
        <v>57</v>
      </c>
    </row>
    <row r="28065" spans="1:13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3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40</v>
      </c>
      <c r="L28065" t="s">
        <v>12</v>
      </c>
      <c r="M28065" t="s">
        <v>15</v>
      </c>
    </row>
    <row r="28066" spans="1:13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39</v>
      </c>
      <c r="L28066" t="s">
        <v>12</v>
      </c>
      <c r="M28066" t="s">
        <v>13</v>
      </c>
    </row>
    <row r="28067" spans="1:13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11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39</v>
      </c>
      <c r="L28067" t="s">
        <v>25</v>
      </c>
      <c r="M28067" t="s">
        <v>51</v>
      </c>
    </row>
    <row r="28068" spans="1:13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32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40</v>
      </c>
      <c r="L28068" t="s">
        <v>12</v>
      </c>
      <c r="M28068" t="s">
        <v>33</v>
      </c>
    </row>
    <row r="28069" spans="1:13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78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38</v>
      </c>
      <c r="L28069" t="s">
        <v>17</v>
      </c>
      <c r="M28069" t="s">
        <v>79</v>
      </c>
    </row>
    <row r="28070" spans="1:13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99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39</v>
      </c>
      <c r="L28070" t="s">
        <v>25</v>
      </c>
      <c r="M28070" t="s">
        <v>91</v>
      </c>
    </row>
    <row r="28071" spans="1:13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43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38</v>
      </c>
      <c r="L28071" t="s">
        <v>20</v>
      </c>
      <c r="M28071" t="s">
        <v>44</v>
      </c>
    </row>
    <row r="28072" spans="1:13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08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39</v>
      </c>
      <c r="L28072" t="s">
        <v>20</v>
      </c>
      <c r="M28072" t="s">
        <v>35</v>
      </c>
    </row>
    <row r="28073" spans="1:13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0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40</v>
      </c>
      <c r="L28073" t="s">
        <v>25</v>
      </c>
      <c r="M28073" t="s">
        <v>31</v>
      </c>
    </row>
    <row r="28074" spans="1:13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21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40</v>
      </c>
      <c r="L28074" t="s">
        <v>17</v>
      </c>
      <c r="M28074" t="s">
        <v>79</v>
      </c>
    </row>
    <row r="28075" spans="1:13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61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40</v>
      </c>
      <c r="L28075" t="s">
        <v>12</v>
      </c>
      <c r="M28075" t="s">
        <v>62</v>
      </c>
    </row>
    <row r="28076" spans="1:13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25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40</v>
      </c>
      <c r="L28076" t="s">
        <v>17</v>
      </c>
      <c r="M28076" t="s">
        <v>75</v>
      </c>
    </row>
    <row r="28077" spans="1:13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28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38</v>
      </c>
      <c r="L28077" t="s">
        <v>20</v>
      </c>
      <c r="M28077" t="s">
        <v>29</v>
      </c>
    </row>
    <row r="28078" spans="1:13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74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39</v>
      </c>
      <c r="L28078" t="s">
        <v>17</v>
      </c>
      <c r="M28078" t="s">
        <v>75</v>
      </c>
    </row>
    <row r="28079" spans="1:13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34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39</v>
      </c>
      <c r="L28079" t="s">
        <v>20</v>
      </c>
      <c r="M28079" t="s">
        <v>64</v>
      </c>
    </row>
    <row r="28080" spans="1:13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33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38</v>
      </c>
      <c r="L28080" t="s">
        <v>12</v>
      </c>
      <c r="M28080" t="s">
        <v>33</v>
      </c>
    </row>
    <row r="28081" spans="1:13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2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39</v>
      </c>
      <c r="L28081" t="s">
        <v>17</v>
      </c>
      <c r="M28081" t="s">
        <v>23</v>
      </c>
    </row>
    <row r="28082" spans="1:13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56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38</v>
      </c>
      <c r="L28082" t="s">
        <v>12</v>
      </c>
      <c r="M28082" t="s">
        <v>57</v>
      </c>
    </row>
    <row r="28083" spans="1:13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43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38</v>
      </c>
      <c r="L28083" t="s">
        <v>20</v>
      </c>
      <c r="M28083" t="s">
        <v>44</v>
      </c>
    </row>
    <row r="28084" spans="1:13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65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38</v>
      </c>
      <c r="L28084" t="s">
        <v>17</v>
      </c>
      <c r="M28084" t="s">
        <v>66</v>
      </c>
    </row>
    <row r="28085" spans="1:13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42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40</v>
      </c>
      <c r="L28085" t="s">
        <v>17</v>
      </c>
      <c r="M28085" t="s">
        <v>23</v>
      </c>
    </row>
    <row r="28086" spans="1:13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22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39</v>
      </c>
      <c r="L28086" t="s">
        <v>20</v>
      </c>
      <c r="M28086" t="s">
        <v>44</v>
      </c>
    </row>
    <row r="28087" spans="1:13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4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38</v>
      </c>
      <c r="L28087" t="s">
        <v>25</v>
      </c>
      <c r="M28087" t="s">
        <v>26</v>
      </c>
    </row>
    <row r="28088" spans="1:13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97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40</v>
      </c>
      <c r="L28088" t="s">
        <v>12</v>
      </c>
      <c r="M28088" t="s">
        <v>13</v>
      </c>
    </row>
    <row r="28089" spans="1:13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88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39</v>
      </c>
      <c r="L28089" t="s">
        <v>20</v>
      </c>
      <c r="M28089" t="s">
        <v>82</v>
      </c>
    </row>
    <row r="28090" spans="1:13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02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39</v>
      </c>
      <c r="L28090" t="s">
        <v>25</v>
      </c>
      <c r="M28090" t="s">
        <v>26</v>
      </c>
    </row>
    <row r="28091" spans="1:13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05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2</v>
      </c>
      <c r="M28091" t="s">
        <v>33</v>
      </c>
    </row>
    <row r="28092" spans="1:13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04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39</v>
      </c>
      <c r="L28092" t="s">
        <v>25</v>
      </c>
      <c r="M28092" t="s">
        <v>60</v>
      </c>
    </row>
    <row r="28093" spans="1:13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03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38</v>
      </c>
      <c r="L28093" t="s">
        <v>12</v>
      </c>
      <c r="M28093" t="s">
        <v>15</v>
      </c>
    </row>
    <row r="28094" spans="1:13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4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39</v>
      </c>
      <c r="L28094" t="s">
        <v>12</v>
      </c>
      <c r="M28094" t="s">
        <v>15</v>
      </c>
    </row>
    <row r="28095" spans="1:13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04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39</v>
      </c>
      <c r="L28095" t="s">
        <v>25</v>
      </c>
      <c r="M28095" t="s">
        <v>60</v>
      </c>
    </row>
    <row r="28096" spans="1:13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3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40</v>
      </c>
      <c r="L28096" t="s">
        <v>17</v>
      </c>
      <c r="M28096" t="s">
        <v>38</v>
      </c>
    </row>
    <row r="28097" spans="1:13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56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38</v>
      </c>
      <c r="L28097" t="s">
        <v>12</v>
      </c>
      <c r="M28097" t="s">
        <v>57</v>
      </c>
    </row>
    <row r="28098" spans="1:13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4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38</v>
      </c>
      <c r="L28098" t="s">
        <v>25</v>
      </c>
      <c r="M28098" t="s">
        <v>26</v>
      </c>
    </row>
    <row r="28099" spans="1:13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6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38</v>
      </c>
      <c r="L28099" t="s">
        <v>17</v>
      </c>
      <c r="M28099" t="s">
        <v>18</v>
      </c>
    </row>
    <row r="28100" spans="1:13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80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38</v>
      </c>
      <c r="L28100" t="s">
        <v>12</v>
      </c>
      <c r="M28100" t="s">
        <v>68</v>
      </c>
    </row>
    <row r="28101" spans="1:13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15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40</v>
      </c>
      <c r="L28101" t="s">
        <v>25</v>
      </c>
      <c r="M28101" t="s">
        <v>26</v>
      </c>
    </row>
    <row r="28102" spans="1:13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55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39</v>
      </c>
      <c r="L28102" t="s">
        <v>25</v>
      </c>
      <c r="M28102" t="s">
        <v>54</v>
      </c>
    </row>
    <row r="28103" spans="1:13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99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39</v>
      </c>
      <c r="L28103" t="s">
        <v>25</v>
      </c>
      <c r="M28103" t="s">
        <v>91</v>
      </c>
    </row>
    <row r="28104" spans="1:13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13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40</v>
      </c>
      <c r="L28104" t="s">
        <v>20</v>
      </c>
      <c r="M28104" t="s">
        <v>82</v>
      </c>
    </row>
    <row r="28105" spans="1:13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99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39</v>
      </c>
      <c r="L28105" t="s">
        <v>25</v>
      </c>
      <c r="M28105" t="s">
        <v>91</v>
      </c>
    </row>
    <row r="28106" spans="1:13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61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40</v>
      </c>
      <c r="L28106" t="s">
        <v>12</v>
      </c>
      <c r="M28106" t="s">
        <v>62</v>
      </c>
    </row>
    <row r="28107" spans="1:13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97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40</v>
      </c>
      <c r="L28107" t="s">
        <v>12</v>
      </c>
      <c r="M28107" t="s">
        <v>13</v>
      </c>
    </row>
    <row r="28108" spans="1:13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50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38</v>
      </c>
      <c r="L28108" t="s">
        <v>25</v>
      </c>
      <c r="M28108" t="s">
        <v>51</v>
      </c>
    </row>
    <row r="28109" spans="1:13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89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38</v>
      </c>
      <c r="L28109" t="s">
        <v>17</v>
      </c>
      <c r="M28109" t="s">
        <v>48</v>
      </c>
    </row>
    <row r="28110" spans="1:13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22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39</v>
      </c>
      <c r="L28110" t="s">
        <v>20</v>
      </c>
      <c r="M28110" t="s">
        <v>44</v>
      </c>
    </row>
    <row r="28111" spans="1:13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65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38</v>
      </c>
      <c r="L28111" t="s">
        <v>17</v>
      </c>
      <c r="M28111" t="s">
        <v>66</v>
      </c>
    </row>
    <row r="28112" spans="1:13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2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39</v>
      </c>
      <c r="L28112" t="s">
        <v>17</v>
      </c>
      <c r="M28112" t="s">
        <v>23</v>
      </c>
    </row>
    <row r="28113" spans="1:13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86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39</v>
      </c>
      <c r="L28113" t="s">
        <v>12</v>
      </c>
      <c r="M28113" t="s">
        <v>57</v>
      </c>
    </row>
    <row r="28114" spans="1:13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05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2</v>
      </c>
      <c r="M28114" t="s">
        <v>33</v>
      </c>
    </row>
    <row r="28115" spans="1:13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39</v>
      </c>
      <c r="L28115" t="s">
        <v>12</v>
      </c>
      <c r="M28115" t="s">
        <v>13</v>
      </c>
    </row>
    <row r="28116" spans="1:13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74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39</v>
      </c>
      <c r="L28116" t="s">
        <v>17</v>
      </c>
      <c r="M28116" t="s">
        <v>75</v>
      </c>
    </row>
    <row r="28117" spans="1:13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87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40</v>
      </c>
      <c r="L28117" t="s">
        <v>20</v>
      </c>
      <c r="M28117" t="s">
        <v>29</v>
      </c>
    </row>
    <row r="28118" spans="1:13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34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39</v>
      </c>
      <c r="L28118" t="s">
        <v>20</v>
      </c>
      <c r="M28118" t="s">
        <v>64</v>
      </c>
    </row>
    <row r="28119" spans="1:13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12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39</v>
      </c>
      <c r="L28119" t="s">
        <v>12</v>
      </c>
      <c r="M28119" t="s">
        <v>96</v>
      </c>
    </row>
    <row r="28120" spans="1:13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05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2</v>
      </c>
      <c r="M28120" t="s">
        <v>33</v>
      </c>
    </row>
    <row r="28121" spans="1:13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65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38</v>
      </c>
      <c r="L28121" t="s">
        <v>17</v>
      </c>
      <c r="M28121" t="s">
        <v>66</v>
      </c>
    </row>
    <row r="28122" spans="1:13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28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38</v>
      </c>
      <c r="L28122" t="s">
        <v>20</v>
      </c>
      <c r="M28122" t="s">
        <v>29</v>
      </c>
    </row>
    <row r="28123" spans="1:13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11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39</v>
      </c>
      <c r="L28123" t="s">
        <v>25</v>
      </c>
      <c r="M28123" t="s">
        <v>51</v>
      </c>
    </row>
    <row r="28124" spans="1:13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02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39</v>
      </c>
      <c r="L28124" t="s">
        <v>25</v>
      </c>
      <c r="M28124" t="s">
        <v>26</v>
      </c>
    </row>
    <row r="28125" spans="1:13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86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39</v>
      </c>
      <c r="L28125" t="s">
        <v>12</v>
      </c>
      <c r="M28125" t="s">
        <v>57</v>
      </c>
    </row>
    <row r="28126" spans="1:13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58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40</v>
      </c>
      <c r="L28126" t="s">
        <v>25</v>
      </c>
      <c r="M28126" t="s">
        <v>54</v>
      </c>
    </row>
    <row r="28127" spans="1:13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6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38</v>
      </c>
      <c r="L28127" t="s">
        <v>17</v>
      </c>
      <c r="M28127" t="s">
        <v>18</v>
      </c>
    </row>
    <row r="28128" spans="1:13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23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39</v>
      </c>
      <c r="L28128" t="s">
        <v>17</v>
      </c>
      <c r="M28128" t="s">
        <v>73</v>
      </c>
    </row>
    <row r="28129" spans="1:13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06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38</v>
      </c>
      <c r="L28129" t="s">
        <v>12</v>
      </c>
      <c r="M28129" t="s">
        <v>13</v>
      </c>
    </row>
    <row r="28130" spans="1:13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61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40</v>
      </c>
      <c r="L28130" t="s">
        <v>12</v>
      </c>
      <c r="M28130" t="s">
        <v>62</v>
      </c>
    </row>
    <row r="28131" spans="1:13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20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40</v>
      </c>
      <c r="L28131" t="s">
        <v>25</v>
      </c>
      <c r="M28131" t="s">
        <v>60</v>
      </c>
    </row>
    <row r="28132" spans="1:13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6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38</v>
      </c>
      <c r="L28132" t="s">
        <v>17</v>
      </c>
      <c r="M28132" t="s">
        <v>18</v>
      </c>
    </row>
    <row r="28133" spans="1:13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88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39</v>
      </c>
      <c r="L28133" t="s">
        <v>20</v>
      </c>
      <c r="M28133" t="s">
        <v>82</v>
      </c>
    </row>
    <row r="28134" spans="1:13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4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38</v>
      </c>
      <c r="L28134" t="s">
        <v>25</v>
      </c>
      <c r="M28134" t="s">
        <v>26</v>
      </c>
    </row>
    <row r="28135" spans="1:13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71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39</v>
      </c>
      <c r="L28135" t="s">
        <v>17</v>
      </c>
      <c r="M28135" t="s">
        <v>66</v>
      </c>
    </row>
    <row r="28136" spans="1:13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27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39</v>
      </c>
      <c r="L28136" t="s">
        <v>20</v>
      </c>
      <c r="M28136" t="s">
        <v>21</v>
      </c>
    </row>
    <row r="28137" spans="1:13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39</v>
      </c>
      <c r="L28137" t="s">
        <v>12</v>
      </c>
      <c r="M28137" t="s">
        <v>13</v>
      </c>
    </row>
    <row r="28138" spans="1:13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27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39</v>
      </c>
      <c r="L28138" t="s">
        <v>20</v>
      </c>
      <c r="M28138" t="s">
        <v>21</v>
      </c>
    </row>
    <row r="28139" spans="1:13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2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39</v>
      </c>
      <c r="L28139" t="s">
        <v>17</v>
      </c>
      <c r="M28139" t="s">
        <v>23</v>
      </c>
    </row>
    <row r="28140" spans="1:13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50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38</v>
      </c>
      <c r="L28140" t="s">
        <v>25</v>
      </c>
      <c r="M28140" t="s">
        <v>51</v>
      </c>
    </row>
    <row r="28141" spans="1:13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34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40</v>
      </c>
      <c r="L28141" t="s">
        <v>20</v>
      </c>
      <c r="M28141" t="s">
        <v>35</v>
      </c>
    </row>
    <row r="28142" spans="1:13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4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38</v>
      </c>
      <c r="L28142" t="s">
        <v>25</v>
      </c>
      <c r="M28142" t="s">
        <v>26</v>
      </c>
    </row>
    <row r="28143" spans="1:13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09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39</v>
      </c>
      <c r="L28143" t="s">
        <v>20</v>
      </c>
      <c r="M28143" t="s">
        <v>29</v>
      </c>
    </row>
    <row r="28144" spans="1:13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03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38</v>
      </c>
      <c r="L28144" t="s">
        <v>12</v>
      </c>
      <c r="M28144" t="s">
        <v>15</v>
      </c>
    </row>
    <row r="28145" spans="1:13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39</v>
      </c>
      <c r="L28145" t="s">
        <v>12</v>
      </c>
      <c r="M28145" t="s">
        <v>13</v>
      </c>
    </row>
    <row r="28146" spans="1:13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61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40</v>
      </c>
      <c r="L28146" t="s">
        <v>12</v>
      </c>
      <c r="M28146" t="s">
        <v>62</v>
      </c>
    </row>
    <row r="28147" spans="1:13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49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38</v>
      </c>
      <c r="L28147" t="s">
        <v>17</v>
      </c>
      <c r="M28147" t="s">
        <v>23</v>
      </c>
    </row>
    <row r="28148" spans="1:13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53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38</v>
      </c>
      <c r="L28148" t="s">
        <v>25</v>
      </c>
      <c r="M28148" t="s">
        <v>54</v>
      </c>
    </row>
    <row r="28149" spans="1:13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99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39</v>
      </c>
      <c r="L28149" t="s">
        <v>25</v>
      </c>
      <c r="M28149" t="s">
        <v>91</v>
      </c>
    </row>
    <row r="28150" spans="1:13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06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38</v>
      </c>
      <c r="L28150" t="s">
        <v>12</v>
      </c>
      <c r="M28150" t="s">
        <v>13</v>
      </c>
    </row>
    <row r="28151" spans="1:13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50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38</v>
      </c>
      <c r="L28151" t="s">
        <v>25</v>
      </c>
      <c r="M28151" t="s">
        <v>51</v>
      </c>
    </row>
    <row r="28152" spans="1:13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61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40</v>
      </c>
      <c r="L28152" t="s">
        <v>12</v>
      </c>
      <c r="M28152" t="s">
        <v>62</v>
      </c>
    </row>
    <row r="28153" spans="1:13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29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40</v>
      </c>
      <c r="L28153" t="s">
        <v>20</v>
      </c>
      <c r="M28153" t="s">
        <v>130</v>
      </c>
    </row>
    <row r="28154" spans="1:13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99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39</v>
      </c>
      <c r="L28154" t="s">
        <v>25</v>
      </c>
      <c r="M28154" t="s">
        <v>91</v>
      </c>
    </row>
    <row r="28155" spans="1:13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53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38</v>
      </c>
      <c r="L28155" t="s">
        <v>25</v>
      </c>
      <c r="M28155" t="s">
        <v>54</v>
      </c>
    </row>
    <row r="28156" spans="1:13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3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40</v>
      </c>
      <c r="L28156" t="s">
        <v>17</v>
      </c>
      <c r="M28156" t="s">
        <v>38</v>
      </c>
    </row>
    <row r="28157" spans="1:13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19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38</v>
      </c>
      <c r="L28157" t="s">
        <v>20</v>
      </c>
      <c r="M28157" t="s">
        <v>21</v>
      </c>
    </row>
    <row r="28158" spans="1:13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00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38</v>
      </c>
      <c r="L28158" t="s">
        <v>20</v>
      </c>
      <c r="M28158" t="s">
        <v>77</v>
      </c>
    </row>
    <row r="28159" spans="1:13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87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40</v>
      </c>
      <c r="L28159" t="s">
        <v>20</v>
      </c>
      <c r="M28159" t="s">
        <v>29</v>
      </c>
    </row>
    <row r="28160" spans="1:13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52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38</v>
      </c>
      <c r="L28160" t="s">
        <v>25</v>
      </c>
      <c r="M28160" t="s">
        <v>31</v>
      </c>
    </row>
    <row r="28161" spans="1:13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61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40</v>
      </c>
      <c r="L28161" t="s">
        <v>12</v>
      </c>
      <c r="M28161" t="s">
        <v>62</v>
      </c>
    </row>
    <row r="28162" spans="1:13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81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38</v>
      </c>
      <c r="L28162" t="s">
        <v>20</v>
      </c>
      <c r="M28162" t="s">
        <v>82</v>
      </c>
    </row>
    <row r="28163" spans="1:13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52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38</v>
      </c>
      <c r="L28163" t="s">
        <v>25</v>
      </c>
      <c r="M28163" t="s">
        <v>31</v>
      </c>
    </row>
    <row r="28164" spans="1:13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6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38</v>
      </c>
      <c r="L28164" t="s">
        <v>17</v>
      </c>
      <c r="M28164" t="s">
        <v>18</v>
      </c>
    </row>
    <row r="28165" spans="1:13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39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38</v>
      </c>
      <c r="L28165" t="s">
        <v>12</v>
      </c>
      <c r="M28165" t="s">
        <v>40</v>
      </c>
    </row>
    <row r="28166" spans="1:13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27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39</v>
      </c>
      <c r="L28166" t="s">
        <v>12</v>
      </c>
      <c r="M28166" t="s">
        <v>68</v>
      </c>
    </row>
    <row r="28167" spans="1:13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52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38</v>
      </c>
      <c r="L28167" t="s">
        <v>25</v>
      </c>
      <c r="M28167" t="s">
        <v>31</v>
      </c>
    </row>
    <row r="28168" spans="1:13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61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40</v>
      </c>
      <c r="L28168" t="s">
        <v>12</v>
      </c>
      <c r="M28168" t="s">
        <v>62</v>
      </c>
    </row>
    <row r="28169" spans="1:13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61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40</v>
      </c>
      <c r="L28169" t="s">
        <v>12</v>
      </c>
      <c r="M28169" t="s">
        <v>62</v>
      </c>
    </row>
    <row r="28170" spans="1:13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43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38</v>
      </c>
      <c r="L28170" t="s">
        <v>20</v>
      </c>
      <c r="M28170" t="s">
        <v>44</v>
      </c>
    </row>
    <row r="28171" spans="1:13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6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38</v>
      </c>
      <c r="L28171" t="s">
        <v>17</v>
      </c>
      <c r="M28171" t="s">
        <v>18</v>
      </c>
    </row>
    <row r="28172" spans="1:13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4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39</v>
      </c>
      <c r="L28172" t="s">
        <v>12</v>
      </c>
      <c r="M28172" t="s">
        <v>15</v>
      </c>
    </row>
    <row r="28173" spans="1:13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56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38</v>
      </c>
      <c r="L28173" t="s">
        <v>12</v>
      </c>
      <c r="M28173" t="s">
        <v>57</v>
      </c>
    </row>
    <row r="28174" spans="1:13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06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38</v>
      </c>
      <c r="L28174" t="s">
        <v>12</v>
      </c>
      <c r="M28174" t="s">
        <v>13</v>
      </c>
    </row>
    <row r="28175" spans="1:13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4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38</v>
      </c>
      <c r="L28175" t="s">
        <v>25</v>
      </c>
      <c r="M28175" t="s">
        <v>26</v>
      </c>
    </row>
    <row r="28176" spans="1:13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4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38</v>
      </c>
      <c r="L28176" t="s">
        <v>25</v>
      </c>
      <c r="M28176" t="s">
        <v>26</v>
      </c>
    </row>
    <row r="28177" spans="1:13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61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40</v>
      </c>
      <c r="L28177" t="s">
        <v>12</v>
      </c>
      <c r="M28177" t="s">
        <v>62</v>
      </c>
    </row>
    <row r="28178" spans="1:13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99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39</v>
      </c>
      <c r="L28178" t="s">
        <v>25</v>
      </c>
      <c r="M28178" t="s">
        <v>91</v>
      </c>
    </row>
    <row r="28179" spans="1:13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43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38</v>
      </c>
      <c r="L28179" t="s">
        <v>20</v>
      </c>
      <c r="M28179" t="s">
        <v>44</v>
      </c>
    </row>
    <row r="28180" spans="1:13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65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38</v>
      </c>
      <c r="L28180" t="s">
        <v>17</v>
      </c>
      <c r="M28180" t="s">
        <v>66</v>
      </c>
    </row>
    <row r="28181" spans="1:13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22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39</v>
      </c>
      <c r="L28181" t="s">
        <v>20</v>
      </c>
      <c r="M28181" t="s">
        <v>44</v>
      </c>
    </row>
    <row r="28182" spans="1:13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12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39</v>
      </c>
      <c r="L28182" t="s">
        <v>12</v>
      </c>
      <c r="M28182" t="s">
        <v>96</v>
      </c>
    </row>
    <row r="28183" spans="1:13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9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40</v>
      </c>
      <c r="L28183" t="s">
        <v>12</v>
      </c>
      <c r="M28183" t="s">
        <v>57</v>
      </c>
    </row>
    <row r="28184" spans="1:13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28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39</v>
      </c>
      <c r="L28184" t="s">
        <v>17</v>
      </c>
      <c r="M28184" t="s">
        <v>46</v>
      </c>
    </row>
    <row r="28185" spans="1:13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6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38</v>
      </c>
      <c r="L28185" t="s">
        <v>17</v>
      </c>
      <c r="M28185" t="s">
        <v>18</v>
      </c>
    </row>
    <row r="28186" spans="1:13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45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38</v>
      </c>
      <c r="L28186" t="s">
        <v>17</v>
      </c>
      <c r="M28186" t="s">
        <v>46</v>
      </c>
    </row>
    <row r="28187" spans="1:13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34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40</v>
      </c>
      <c r="L28187" t="s">
        <v>20</v>
      </c>
      <c r="M28187" t="s">
        <v>35</v>
      </c>
    </row>
    <row r="28188" spans="1:13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67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40</v>
      </c>
      <c r="L28188" t="s">
        <v>12</v>
      </c>
      <c r="M28188" t="s">
        <v>68</v>
      </c>
    </row>
    <row r="28189" spans="1:13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01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40</v>
      </c>
      <c r="L28189" t="s">
        <v>17</v>
      </c>
      <c r="M28189" t="s">
        <v>46</v>
      </c>
    </row>
    <row r="28190" spans="1:13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6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38</v>
      </c>
      <c r="L28190" t="s">
        <v>17</v>
      </c>
      <c r="M28190" t="s">
        <v>18</v>
      </c>
    </row>
    <row r="28191" spans="1:13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6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38</v>
      </c>
      <c r="L28191" t="s">
        <v>17</v>
      </c>
      <c r="M28191" t="s">
        <v>18</v>
      </c>
    </row>
    <row r="28192" spans="1:13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86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39</v>
      </c>
      <c r="L28192" t="s">
        <v>12</v>
      </c>
      <c r="M28192" t="s">
        <v>57</v>
      </c>
    </row>
    <row r="28193" spans="1:13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98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39</v>
      </c>
      <c r="L28193" t="s">
        <v>20</v>
      </c>
      <c r="M28193" t="s">
        <v>77</v>
      </c>
    </row>
    <row r="28194" spans="1:13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4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39</v>
      </c>
      <c r="L28194" t="s">
        <v>12</v>
      </c>
      <c r="M28194" t="s">
        <v>15</v>
      </c>
    </row>
    <row r="28195" spans="1:13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6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38</v>
      </c>
      <c r="L28195" t="s">
        <v>17</v>
      </c>
      <c r="M28195" t="s">
        <v>18</v>
      </c>
    </row>
    <row r="28196" spans="1:13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06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38</v>
      </c>
      <c r="L28196" t="s">
        <v>12</v>
      </c>
      <c r="M28196" t="s">
        <v>13</v>
      </c>
    </row>
    <row r="28197" spans="1:13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09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39</v>
      </c>
      <c r="L28197" t="s">
        <v>20</v>
      </c>
      <c r="M28197" t="s">
        <v>29</v>
      </c>
    </row>
    <row r="28198" spans="1:13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55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39</v>
      </c>
      <c r="L28198" t="s">
        <v>25</v>
      </c>
      <c r="M28198" t="s">
        <v>54</v>
      </c>
    </row>
    <row r="28199" spans="1:13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09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39</v>
      </c>
      <c r="L28199" t="s">
        <v>20</v>
      </c>
      <c r="M28199" t="s">
        <v>29</v>
      </c>
    </row>
    <row r="28200" spans="1:13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43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38</v>
      </c>
      <c r="L28200" t="s">
        <v>20</v>
      </c>
      <c r="M28200" t="s">
        <v>44</v>
      </c>
    </row>
    <row r="28201" spans="1:13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9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39</v>
      </c>
      <c r="L28201" t="s">
        <v>17</v>
      </c>
      <c r="M28201" t="s">
        <v>38</v>
      </c>
    </row>
    <row r="28202" spans="1:13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20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40</v>
      </c>
      <c r="L28202" t="s">
        <v>25</v>
      </c>
      <c r="M28202" t="s">
        <v>60</v>
      </c>
    </row>
    <row r="28203" spans="1:13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55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39</v>
      </c>
      <c r="L28203" t="s">
        <v>25</v>
      </c>
      <c r="M28203" t="s">
        <v>54</v>
      </c>
    </row>
    <row r="28204" spans="1:13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86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39</v>
      </c>
      <c r="L28204" t="s">
        <v>12</v>
      </c>
      <c r="M28204" t="s">
        <v>57</v>
      </c>
    </row>
    <row r="28205" spans="1:13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34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40</v>
      </c>
      <c r="L28205" t="s">
        <v>20</v>
      </c>
      <c r="M28205" t="s">
        <v>35</v>
      </c>
    </row>
    <row r="28206" spans="1:13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09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39</v>
      </c>
      <c r="L28206" t="s">
        <v>20</v>
      </c>
      <c r="M28206" t="s">
        <v>29</v>
      </c>
    </row>
    <row r="28207" spans="1:13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99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39</v>
      </c>
      <c r="L28207" t="s">
        <v>25</v>
      </c>
      <c r="M28207" t="s">
        <v>91</v>
      </c>
    </row>
    <row r="28208" spans="1:13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03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38</v>
      </c>
      <c r="L28208" t="s">
        <v>12</v>
      </c>
      <c r="M28208" t="s">
        <v>15</v>
      </c>
    </row>
    <row r="28209" spans="1:13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06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38</v>
      </c>
      <c r="L28209" t="s">
        <v>12</v>
      </c>
      <c r="M28209" t="s">
        <v>13</v>
      </c>
    </row>
    <row r="28210" spans="1:13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72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40</v>
      </c>
      <c r="L28210" t="s">
        <v>17</v>
      </c>
      <c r="M28210" t="s">
        <v>73</v>
      </c>
    </row>
    <row r="28211" spans="1:13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98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39</v>
      </c>
      <c r="L28211" t="s">
        <v>20</v>
      </c>
      <c r="M28211" t="s">
        <v>77</v>
      </c>
    </row>
    <row r="28212" spans="1:13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19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38</v>
      </c>
      <c r="L28212" t="s">
        <v>20</v>
      </c>
      <c r="M28212" t="s">
        <v>21</v>
      </c>
    </row>
    <row r="28213" spans="1:13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41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40</v>
      </c>
      <c r="L28213" t="s">
        <v>20</v>
      </c>
      <c r="M28213" t="s">
        <v>21</v>
      </c>
    </row>
    <row r="28214" spans="1:13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61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40</v>
      </c>
      <c r="L28214" t="s">
        <v>12</v>
      </c>
      <c r="M28214" t="s">
        <v>62</v>
      </c>
    </row>
    <row r="28215" spans="1:13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76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40</v>
      </c>
      <c r="L28215" t="s">
        <v>20</v>
      </c>
      <c r="M28215" t="s">
        <v>77</v>
      </c>
    </row>
    <row r="28216" spans="1:13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19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38</v>
      </c>
      <c r="L28216" t="s">
        <v>20</v>
      </c>
      <c r="M28216" t="s">
        <v>21</v>
      </c>
    </row>
    <row r="28217" spans="1:13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23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39</v>
      </c>
      <c r="L28217" t="s">
        <v>17</v>
      </c>
      <c r="M28217" t="s">
        <v>73</v>
      </c>
    </row>
    <row r="28218" spans="1:13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49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38</v>
      </c>
      <c r="L28218" t="s">
        <v>17</v>
      </c>
      <c r="M28218" t="s">
        <v>23</v>
      </c>
    </row>
    <row r="28219" spans="1:13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80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38</v>
      </c>
      <c r="L28219" t="s">
        <v>12</v>
      </c>
      <c r="M28219" t="s">
        <v>68</v>
      </c>
    </row>
    <row r="28220" spans="1:13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09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39</v>
      </c>
      <c r="L28220" t="s">
        <v>20</v>
      </c>
      <c r="M28220" t="s">
        <v>29</v>
      </c>
    </row>
    <row r="28221" spans="1:13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08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39</v>
      </c>
      <c r="L28221" t="s">
        <v>20</v>
      </c>
      <c r="M28221" t="s">
        <v>35</v>
      </c>
    </row>
    <row r="28222" spans="1:13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18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39</v>
      </c>
      <c r="L28222" t="s">
        <v>17</v>
      </c>
      <c r="M28222" t="s">
        <v>48</v>
      </c>
    </row>
    <row r="28223" spans="1:13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05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2</v>
      </c>
      <c r="M28223" t="s">
        <v>33</v>
      </c>
    </row>
    <row r="28224" spans="1:13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83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39</v>
      </c>
      <c r="L28224" t="s">
        <v>12</v>
      </c>
      <c r="M28224" t="s">
        <v>40</v>
      </c>
    </row>
    <row r="28225" spans="1:13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67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40</v>
      </c>
      <c r="L28225" t="s">
        <v>12</v>
      </c>
      <c r="M28225" t="s">
        <v>68</v>
      </c>
    </row>
    <row r="28226" spans="1:13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4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38</v>
      </c>
      <c r="L28226" t="s">
        <v>25</v>
      </c>
      <c r="M28226" t="s">
        <v>26</v>
      </c>
    </row>
    <row r="28227" spans="1:13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78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38</v>
      </c>
      <c r="L28227" t="s">
        <v>17</v>
      </c>
      <c r="M28227" t="s">
        <v>79</v>
      </c>
    </row>
    <row r="28228" spans="1:13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16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38</v>
      </c>
      <c r="L28228" t="s">
        <v>20</v>
      </c>
      <c r="M28228" t="s">
        <v>35</v>
      </c>
    </row>
    <row r="28229" spans="1:13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49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38</v>
      </c>
      <c r="L28229" t="s">
        <v>17</v>
      </c>
      <c r="M28229" t="s">
        <v>23</v>
      </c>
    </row>
    <row r="28230" spans="1:13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06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38</v>
      </c>
      <c r="L28230" t="s">
        <v>12</v>
      </c>
      <c r="M28230" t="s">
        <v>13</v>
      </c>
    </row>
    <row r="28231" spans="1:13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12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39</v>
      </c>
      <c r="L28231" t="s">
        <v>12</v>
      </c>
      <c r="M28231" t="s">
        <v>96</v>
      </c>
    </row>
    <row r="28232" spans="1:13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0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40</v>
      </c>
      <c r="L28232" t="s">
        <v>25</v>
      </c>
      <c r="M28232" t="s">
        <v>31</v>
      </c>
    </row>
    <row r="28233" spans="1:13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99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39</v>
      </c>
      <c r="L28233" t="s">
        <v>25</v>
      </c>
      <c r="M28233" t="s">
        <v>91</v>
      </c>
    </row>
    <row r="28234" spans="1:13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71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39</v>
      </c>
      <c r="L28234" t="s">
        <v>17</v>
      </c>
      <c r="M28234" t="s">
        <v>66</v>
      </c>
    </row>
    <row r="28235" spans="1:13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49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38</v>
      </c>
      <c r="L28235" t="s">
        <v>17</v>
      </c>
      <c r="M28235" t="s">
        <v>23</v>
      </c>
    </row>
    <row r="28236" spans="1:13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86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39</v>
      </c>
      <c r="L28236" t="s">
        <v>12</v>
      </c>
      <c r="M28236" t="s">
        <v>57</v>
      </c>
    </row>
    <row r="28237" spans="1:13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06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38</v>
      </c>
      <c r="L28237" t="s">
        <v>12</v>
      </c>
      <c r="M28237" t="s">
        <v>13</v>
      </c>
    </row>
    <row r="28238" spans="1:13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3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40</v>
      </c>
      <c r="L28238" t="s">
        <v>17</v>
      </c>
      <c r="M28238" t="s">
        <v>38</v>
      </c>
    </row>
    <row r="28239" spans="1:13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32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40</v>
      </c>
      <c r="L28239" t="s">
        <v>20</v>
      </c>
      <c r="M28239" t="s">
        <v>70</v>
      </c>
    </row>
    <row r="28240" spans="1:13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31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38</v>
      </c>
      <c r="L28240" t="s">
        <v>25</v>
      </c>
      <c r="M28240" t="s">
        <v>91</v>
      </c>
    </row>
    <row r="28241" spans="1:13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3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40</v>
      </c>
      <c r="L28241" t="s">
        <v>12</v>
      </c>
      <c r="M28241" t="s">
        <v>15</v>
      </c>
    </row>
    <row r="28242" spans="1:13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06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38</v>
      </c>
      <c r="L28242" t="s">
        <v>12</v>
      </c>
      <c r="M28242" t="s">
        <v>13</v>
      </c>
    </row>
    <row r="28243" spans="1:13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19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38</v>
      </c>
      <c r="L28243" t="s">
        <v>20</v>
      </c>
      <c r="M28243" t="s">
        <v>21</v>
      </c>
    </row>
    <row r="28244" spans="1:13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12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39</v>
      </c>
      <c r="L28244" t="s">
        <v>12</v>
      </c>
      <c r="M28244" t="s">
        <v>96</v>
      </c>
    </row>
    <row r="28245" spans="1:13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56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38</v>
      </c>
      <c r="L28245" t="s">
        <v>12</v>
      </c>
      <c r="M28245" t="s">
        <v>57</v>
      </c>
    </row>
    <row r="28246" spans="1:13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09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39</v>
      </c>
      <c r="L28246" t="s">
        <v>20</v>
      </c>
      <c r="M28246" t="s">
        <v>29</v>
      </c>
    </row>
    <row r="28247" spans="1:13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43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38</v>
      </c>
      <c r="L28247" t="s">
        <v>20</v>
      </c>
      <c r="M28247" t="s">
        <v>44</v>
      </c>
    </row>
    <row r="28248" spans="1:13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18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39</v>
      </c>
      <c r="L28248" t="s">
        <v>17</v>
      </c>
      <c r="M28248" t="s">
        <v>48</v>
      </c>
    </row>
    <row r="28249" spans="1:13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50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38</v>
      </c>
      <c r="L28249" t="s">
        <v>25</v>
      </c>
      <c r="M28249" t="s">
        <v>51</v>
      </c>
    </row>
    <row r="28250" spans="1:13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53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38</v>
      </c>
      <c r="L28250" t="s">
        <v>25</v>
      </c>
      <c r="M28250" t="s">
        <v>54</v>
      </c>
    </row>
    <row r="28251" spans="1:13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03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38</v>
      </c>
      <c r="L28251" t="s">
        <v>12</v>
      </c>
      <c r="M28251" t="s">
        <v>15</v>
      </c>
    </row>
    <row r="28252" spans="1:13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50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38</v>
      </c>
      <c r="L28252" t="s">
        <v>25</v>
      </c>
      <c r="M28252" t="s">
        <v>51</v>
      </c>
    </row>
    <row r="28253" spans="1:13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4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39</v>
      </c>
      <c r="L28253" t="s">
        <v>12</v>
      </c>
      <c r="M28253" t="s">
        <v>15</v>
      </c>
    </row>
    <row r="28254" spans="1:13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43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38</v>
      </c>
      <c r="L28254" t="s">
        <v>20</v>
      </c>
      <c r="M28254" t="s">
        <v>44</v>
      </c>
    </row>
    <row r="28255" spans="1:13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29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40</v>
      </c>
      <c r="L28255" t="s">
        <v>20</v>
      </c>
      <c r="M28255" t="s">
        <v>130</v>
      </c>
    </row>
    <row r="28256" spans="1:13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53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38</v>
      </c>
      <c r="L28256" t="s">
        <v>25</v>
      </c>
      <c r="M28256" t="s">
        <v>54</v>
      </c>
    </row>
    <row r="28257" spans="1:13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2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39</v>
      </c>
      <c r="L28257" t="s">
        <v>17</v>
      </c>
      <c r="M28257" t="s">
        <v>23</v>
      </c>
    </row>
    <row r="28258" spans="1:13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26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39</v>
      </c>
      <c r="L28258" t="s">
        <v>17</v>
      </c>
      <c r="M28258" t="s">
        <v>79</v>
      </c>
    </row>
    <row r="28259" spans="1:13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50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38</v>
      </c>
      <c r="L28259" t="s">
        <v>25</v>
      </c>
      <c r="M28259" t="s">
        <v>51</v>
      </c>
    </row>
    <row r="28260" spans="1:13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56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38</v>
      </c>
      <c r="L28260" t="s">
        <v>12</v>
      </c>
      <c r="M28260" t="s">
        <v>57</v>
      </c>
    </row>
    <row r="28261" spans="1:13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14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40</v>
      </c>
      <c r="L28261" t="s">
        <v>20</v>
      </c>
      <c r="M28261" t="s">
        <v>44</v>
      </c>
    </row>
    <row r="28262" spans="1:13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52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38</v>
      </c>
      <c r="L28262" t="s">
        <v>25</v>
      </c>
      <c r="M28262" t="s">
        <v>31</v>
      </c>
    </row>
    <row r="28263" spans="1:13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85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39</v>
      </c>
      <c r="L28263" t="s">
        <v>25</v>
      </c>
      <c r="M28263" t="s">
        <v>31</v>
      </c>
    </row>
    <row r="28264" spans="1:13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61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40</v>
      </c>
      <c r="L28264" t="s">
        <v>12</v>
      </c>
      <c r="M28264" t="s">
        <v>62</v>
      </c>
    </row>
    <row r="28265" spans="1:13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53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38</v>
      </c>
      <c r="L28265" t="s">
        <v>25</v>
      </c>
      <c r="M28265" t="s">
        <v>54</v>
      </c>
    </row>
    <row r="28266" spans="1:13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4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39</v>
      </c>
      <c r="L28266" t="s">
        <v>12</v>
      </c>
      <c r="M28266" t="s">
        <v>15</v>
      </c>
    </row>
    <row r="28267" spans="1:13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3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40</v>
      </c>
      <c r="L28267" t="s">
        <v>12</v>
      </c>
      <c r="M28267" t="s">
        <v>15</v>
      </c>
    </row>
    <row r="28268" spans="1:13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65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38</v>
      </c>
      <c r="L28268" t="s">
        <v>17</v>
      </c>
      <c r="M28268" t="s">
        <v>66</v>
      </c>
    </row>
    <row r="28269" spans="1:13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97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40</v>
      </c>
      <c r="L28269" t="s">
        <v>12</v>
      </c>
      <c r="M28269" t="s">
        <v>13</v>
      </c>
    </row>
    <row r="28270" spans="1:13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12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39</v>
      </c>
      <c r="L28270" t="s">
        <v>12</v>
      </c>
      <c r="M28270" t="s">
        <v>96</v>
      </c>
    </row>
    <row r="28271" spans="1:13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45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38</v>
      </c>
      <c r="L28271" t="s">
        <v>17</v>
      </c>
      <c r="M28271" t="s">
        <v>46</v>
      </c>
    </row>
    <row r="28272" spans="1:13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4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38</v>
      </c>
      <c r="L28272" t="s">
        <v>25</v>
      </c>
      <c r="M28272" t="s">
        <v>26</v>
      </c>
    </row>
    <row r="28273" spans="1:13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89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38</v>
      </c>
      <c r="L28273" t="s">
        <v>17</v>
      </c>
      <c r="M28273" t="s">
        <v>48</v>
      </c>
    </row>
    <row r="28274" spans="1:13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18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39</v>
      </c>
      <c r="L28274" t="s">
        <v>17</v>
      </c>
      <c r="M28274" t="s">
        <v>48</v>
      </c>
    </row>
    <row r="28275" spans="1:13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39</v>
      </c>
      <c r="L28275" t="s">
        <v>12</v>
      </c>
      <c r="M28275" t="s">
        <v>13</v>
      </c>
    </row>
    <row r="28276" spans="1:13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19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39</v>
      </c>
      <c r="L28276" t="s">
        <v>12</v>
      </c>
      <c r="M28276" t="s">
        <v>33</v>
      </c>
    </row>
    <row r="28277" spans="1:13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97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40</v>
      </c>
      <c r="L28277" t="s">
        <v>12</v>
      </c>
      <c r="M28277" t="s">
        <v>13</v>
      </c>
    </row>
    <row r="28278" spans="1:13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90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40</v>
      </c>
      <c r="L28278" t="s">
        <v>25</v>
      </c>
      <c r="M28278" t="s">
        <v>91</v>
      </c>
    </row>
    <row r="28279" spans="1:13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4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39</v>
      </c>
      <c r="L28279" t="s">
        <v>12</v>
      </c>
      <c r="M28279" t="s">
        <v>15</v>
      </c>
    </row>
    <row r="28280" spans="1:13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06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38</v>
      </c>
      <c r="L28280" t="s">
        <v>12</v>
      </c>
      <c r="M28280" t="s">
        <v>13</v>
      </c>
    </row>
    <row r="28281" spans="1:13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27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39</v>
      </c>
      <c r="L28281" t="s">
        <v>20</v>
      </c>
      <c r="M28281" t="s">
        <v>21</v>
      </c>
    </row>
    <row r="28282" spans="1:13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07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40</v>
      </c>
      <c r="L28282" t="s">
        <v>12</v>
      </c>
      <c r="M28282" t="s">
        <v>96</v>
      </c>
    </row>
    <row r="28283" spans="1:13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34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39</v>
      </c>
      <c r="L28283" t="s">
        <v>20</v>
      </c>
      <c r="M28283" t="s">
        <v>64</v>
      </c>
    </row>
    <row r="28284" spans="1:13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84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40</v>
      </c>
      <c r="L28284" t="s">
        <v>25</v>
      </c>
      <c r="M28284" t="s">
        <v>51</v>
      </c>
    </row>
    <row r="28285" spans="1:13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80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38</v>
      </c>
      <c r="L28285" t="s">
        <v>12</v>
      </c>
      <c r="M28285" t="s">
        <v>68</v>
      </c>
    </row>
    <row r="28286" spans="1:13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61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40</v>
      </c>
      <c r="L28286" t="s">
        <v>12</v>
      </c>
      <c r="M28286" t="s">
        <v>62</v>
      </c>
    </row>
    <row r="28287" spans="1:13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41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40</v>
      </c>
      <c r="L28287" t="s">
        <v>20</v>
      </c>
      <c r="M28287" t="s">
        <v>21</v>
      </c>
    </row>
    <row r="28288" spans="1:13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49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38</v>
      </c>
      <c r="L28288" t="s">
        <v>17</v>
      </c>
      <c r="M28288" t="s">
        <v>23</v>
      </c>
    </row>
    <row r="28289" spans="1:13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00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38</v>
      </c>
      <c r="L28289" t="s">
        <v>20</v>
      </c>
      <c r="M28289" t="s">
        <v>77</v>
      </c>
    </row>
    <row r="28290" spans="1:13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84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40</v>
      </c>
      <c r="L28290" t="s">
        <v>25</v>
      </c>
      <c r="M28290" t="s">
        <v>51</v>
      </c>
    </row>
    <row r="28291" spans="1:13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43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38</v>
      </c>
      <c r="L28291" t="s">
        <v>20</v>
      </c>
      <c r="M28291" t="s">
        <v>44</v>
      </c>
    </row>
    <row r="28292" spans="1:13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34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40</v>
      </c>
      <c r="L28292" t="s">
        <v>20</v>
      </c>
      <c r="M28292" t="s">
        <v>35</v>
      </c>
    </row>
    <row r="28293" spans="1:13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52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38</v>
      </c>
      <c r="L28293" t="s">
        <v>25</v>
      </c>
      <c r="M28293" t="s">
        <v>31</v>
      </c>
    </row>
    <row r="28294" spans="1:13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4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38</v>
      </c>
      <c r="L28294" t="s">
        <v>25</v>
      </c>
      <c r="M28294" t="s">
        <v>26</v>
      </c>
    </row>
    <row r="28295" spans="1:13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05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2</v>
      </c>
      <c r="M28295" t="s">
        <v>33</v>
      </c>
    </row>
    <row r="28296" spans="1:13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86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39</v>
      </c>
      <c r="L28296" t="s">
        <v>12</v>
      </c>
      <c r="M28296" t="s">
        <v>57</v>
      </c>
    </row>
    <row r="28297" spans="1:13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65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38</v>
      </c>
      <c r="L28297" t="s">
        <v>17</v>
      </c>
      <c r="M28297" t="s">
        <v>66</v>
      </c>
    </row>
    <row r="28298" spans="1:13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83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39</v>
      </c>
      <c r="L28298" t="s">
        <v>12</v>
      </c>
      <c r="M28298" t="s">
        <v>40</v>
      </c>
    </row>
    <row r="28299" spans="1:13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50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38</v>
      </c>
      <c r="L28299" t="s">
        <v>25</v>
      </c>
      <c r="M28299" t="s">
        <v>51</v>
      </c>
    </row>
    <row r="28300" spans="1:13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12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39</v>
      </c>
      <c r="L28300" t="s">
        <v>12</v>
      </c>
      <c r="M28300" t="s">
        <v>96</v>
      </c>
    </row>
    <row r="28301" spans="1:13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00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38</v>
      </c>
      <c r="L28301" t="s">
        <v>20</v>
      </c>
      <c r="M28301" t="s">
        <v>77</v>
      </c>
    </row>
    <row r="28302" spans="1:13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4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38</v>
      </c>
      <c r="L28302" t="s">
        <v>25</v>
      </c>
      <c r="M28302" t="s">
        <v>26</v>
      </c>
    </row>
    <row r="28303" spans="1:13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10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38</v>
      </c>
      <c r="L28303" t="s">
        <v>17</v>
      </c>
      <c r="M28303" t="s">
        <v>75</v>
      </c>
    </row>
    <row r="28304" spans="1:13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98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39</v>
      </c>
      <c r="L28304" t="s">
        <v>20</v>
      </c>
      <c r="M28304" t="s">
        <v>77</v>
      </c>
    </row>
    <row r="28305" spans="1:13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50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38</v>
      </c>
      <c r="L28305" t="s">
        <v>25</v>
      </c>
      <c r="M28305" t="s">
        <v>51</v>
      </c>
    </row>
    <row r="28306" spans="1:13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6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38</v>
      </c>
      <c r="L28306" t="s">
        <v>17</v>
      </c>
      <c r="M28306" t="s">
        <v>18</v>
      </c>
    </row>
    <row r="28307" spans="1:13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06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38</v>
      </c>
      <c r="L28307" t="s">
        <v>12</v>
      </c>
      <c r="M28307" t="s">
        <v>13</v>
      </c>
    </row>
    <row r="28308" spans="1:13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24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40</v>
      </c>
      <c r="L28308" t="s">
        <v>12</v>
      </c>
      <c r="M28308" t="s">
        <v>40</v>
      </c>
    </row>
    <row r="28309" spans="1:13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43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38</v>
      </c>
      <c r="L28309" t="s">
        <v>20</v>
      </c>
      <c r="M28309" t="s">
        <v>44</v>
      </c>
    </row>
    <row r="28310" spans="1:13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86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39</v>
      </c>
      <c r="L28310" t="s">
        <v>12</v>
      </c>
      <c r="M28310" t="s">
        <v>57</v>
      </c>
    </row>
    <row r="28311" spans="1:13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4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38</v>
      </c>
      <c r="L28311" t="s">
        <v>25</v>
      </c>
      <c r="M28311" t="s">
        <v>26</v>
      </c>
    </row>
    <row r="28312" spans="1:13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04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39</v>
      </c>
      <c r="L28312" t="s">
        <v>25</v>
      </c>
      <c r="M28312" t="s">
        <v>60</v>
      </c>
    </row>
    <row r="28313" spans="1:13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97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40</v>
      </c>
      <c r="L28313" t="s">
        <v>12</v>
      </c>
      <c r="M28313" t="s">
        <v>13</v>
      </c>
    </row>
    <row r="28314" spans="1:13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10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38</v>
      </c>
      <c r="L28314" t="s">
        <v>17</v>
      </c>
      <c r="M28314" t="s">
        <v>75</v>
      </c>
    </row>
    <row r="28315" spans="1:13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11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39</v>
      </c>
      <c r="L28315" t="s">
        <v>25</v>
      </c>
      <c r="M28315" t="s">
        <v>51</v>
      </c>
    </row>
    <row r="28316" spans="1:13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61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40</v>
      </c>
      <c r="L28316" t="s">
        <v>12</v>
      </c>
      <c r="M28316" t="s">
        <v>62</v>
      </c>
    </row>
    <row r="28317" spans="1:13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81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38</v>
      </c>
      <c r="L28317" t="s">
        <v>20</v>
      </c>
      <c r="M28317" t="s">
        <v>82</v>
      </c>
    </row>
    <row r="28318" spans="1:13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2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39</v>
      </c>
      <c r="L28318" t="s">
        <v>17</v>
      </c>
      <c r="M28318" t="s">
        <v>23</v>
      </c>
    </row>
    <row r="28319" spans="1:13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81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38</v>
      </c>
      <c r="L28319" t="s">
        <v>20</v>
      </c>
      <c r="M28319" t="s">
        <v>82</v>
      </c>
    </row>
    <row r="28320" spans="1:13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14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40</v>
      </c>
      <c r="L28320" t="s">
        <v>20</v>
      </c>
      <c r="M28320" t="s">
        <v>44</v>
      </c>
    </row>
    <row r="28321" spans="1:13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3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40</v>
      </c>
      <c r="L28321" t="s">
        <v>17</v>
      </c>
      <c r="M28321" t="s">
        <v>38</v>
      </c>
    </row>
    <row r="28322" spans="1:13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2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39</v>
      </c>
      <c r="L28322" t="s">
        <v>17</v>
      </c>
      <c r="M28322" t="s">
        <v>23</v>
      </c>
    </row>
    <row r="28323" spans="1:13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72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40</v>
      </c>
      <c r="L28323" t="s">
        <v>17</v>
      </c>
      <c r="M28323" t="s">
        <v>73</v>
      </c>
    </row>
    <row r="28324" spans="1:13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2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39</v>
      </c>
      <c r="L28324" t="s">
        <v>17</v>
      </c>
      <c r="M28324" t="s">
        <v>23</v>
      </c>
    </row>
    <row r="28325" spans="1:13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11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39</v>
      </c>
      <c r="L28325" t="s">
        <v>25</v>
      </c>
      <c r="M28325" t="s">
        <v>51</v>
      </c>
    </row>
    <row r="28326" spans="1:13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21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40</v>
      </c>
      <c r="L28326" t="s">
        <v>17</v>
      </c>
      <c r="M28326" t="s">
        <v>79</v>
      </c>
    </row>
    <row r="28327" spans="1:13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31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38</v>
      </c>
      <c r="L28327" t="s">
        <v>25</v>
      </c>
      <c r="M28327" t="s">
        <v>91</v>
      </c>
    </row>
    <row r="28328" spans="1:13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32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40</v>
      </c>
      <c r="L28328" t="s">
        <v>12</v>
      </c>
      <c r="M28328" t="s">
        <v>33</v>
      </c>
    </row>
    <row r="28329" spans="1:13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49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38</v>
      </c>
      <c r="L28329" t="s">
        <v>17</v>
      </c>
      <c r="M28329" t="s">
        <v>23</v>
      </c>
    </row>
    <row r="28330" spans="1:13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98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39</v>
      </c>
      <c r="L28330" t="s">
        <v>20</v>
      </c>
      <c r="M28330" t="s">
        <v>77</v>
      </c>
    </row>
    <row r="28331" spans="1:13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4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38</v>
      </c>
      <c r="L28331" t="s">
        <v>25</v>
      </c>
      <c r="M28331" t="s">
        <v>26</v>
      </c>
    </row>
    <row r="28332" spans="1:13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97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40</v>
      </c>
      <c r="L28332" t="s">
        <v>12</v>
      </c>
      <c r="M28332" t="s">
        <v>13</v>
      </c>
    </row>
    <row r="28333" spans="1:13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23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39</v>
      </c>
      <c r="L28333" t="s">
        <v>17</v>
      </c>
      <c r="M28333" t="s">
        <v>73</v>
      </c>
    </row>
    <row r="28334" spans="1:13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32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40</v>
      </c>
      <c r="L28334" t="s">
        <v>20</v>
      </c>
      <c r="M28334" t="s">
        <v>70</v>
      </c>
    </row>
    <row r="28335" spans="1:13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80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38</v>
      </c>
      <c r="L28335" t="s">
        <v>12</v>
      </c>
      <c r="M28335" t="s">
        <v>68</v>
      </c>
    </row>
    <row r="28336" spans="1:13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65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38</v>
      </c>
      <c r="L28336" t="s">
        <v>17</v>
      </c>
      <c r="M28336" t="s">
        <v>66</v>
      </c>
    </row>
    <row r="28337" spans="1:13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27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39</v>
      </c>
      <c r="L28337" t="s">
        <v>20</v>
      </c>
      <c r="M28337" t="s">
        <v>21</v>
      </c>
    </row>
    <row r="28338" spans="1:13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32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40</v>
      </c>
      <c r="L28338" t="s">
        <v>20</v>
      </c>
      <c r="M28338" t="s">
        <v>70</v>
      </c>
    </row>
    <row r="28339" spans="1:13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49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38</v>
      </c>
      <c r="L28339" t="s">
        <v>17</v>
      </c>
      <c r="M28339" t="s">
        <v>23</v>
      </c>
    </row>
    <row r="28340" spans="1:13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99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39</v>
      </c>
      <c r="L28340" t="s">
        <v>25</v>
      </c>
      <c r="M28340" t="s">
        <v>91</v>
      </c>
    </row>
    <row r="28341" spans="1:13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50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38</v>
      </c>
      <c r="L28341" t="s">
        <v>25</v>
      </c>
      <c r="M28341" t="s">
        <v>51</v>
      </c>
    </row>
    <row r="28342" spans="1:13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01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40</v>
      </c>
      <c r="L28342" t="s">
        <v>17</v>
      </c>
      <c r="M28342" t="s">
        <v>46</v>
      </c>
    </row>
    <row r="28343" spans="1:13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24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40</v>
      </c>
      <c r="L28343" t="s">
        <v>12</v>
      </c>
      <c r="M28343" t="s">
        <v>40</v>
      </c>
    </row>
    <row r="28344" spans="1:13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56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38</v>
      </c>
      <c r="L28344" t="s">
        <v>12</v>
      </c>
      <c r="M28344" t="s">
        <v>57</v>
      </c>
    </row>
    <row r="28345" spans="1:13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71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39</v>
      </c>
      <c r="L28345" t="s">
        <v>17</v>
      </c>
      <c r="M28345" t="s">
        <v>66</v>
      </c>
    </row>
    <row r="28346" spans="1:13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56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38</v>
      </c>
      <c r="L28346" t="s">
        <v>12</v>
      </c>
      <c r="M28346" t="s">
        <v>57</v>
      </c>
    </row>
    <row r="28347" spans="1:13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89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38</v>
      </c>
      <c r="L28347" t="s">
        <v>17</v>
      </c>
      <c r="M28347" t="s">
        <v>48</v>
      </c>
    </row>
    <row r="28348" spans="1:13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18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39</v>
      </c>
      <c r="L28348" t="s">
        <v>17</v>
      </c>
      <c r="M28348" t="s">
        <v>48</v>
      </c>
    </row>
    <row r="28349" spans="1:13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03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38</v>
      </c>
      <c r="L28349" t="s">
        <v>12</v>
      </c>
      <c r="M28349" t="s">
        <v>15</v>
      </c>
    </row>
    <row r="28350" spans="1:13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0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40</v>
      </c>
      <c r="L28350" t="s">
        <v>25</v>
      </c>
      <c r="M28350" t="s">
        <v>31</v>
      </c>
    </row>
    <row r="28351" spans="1:13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58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40</v>
      </c>
      <c r="L28351" t="s">
        <v>25</v>
      </c>
      <c r="M28351" t="s">
        <v>54</v>
      </c>
    </row>
    <row r="28352" spans="1:13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49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38</v>
      </c>
      <c r="L28352" t="s">
        <v>17</v>
      </c>
      <c r="M28352" t="s">
        <v>23</v>
      </c>
    </row>
    <row r="28353" spans="1:13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25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40</v>
      </c>
      <c r="L28353" t="s">
        <v>17</v>
      </c>
      <c r="M28353" t="s">
        <v>75</v>
      </c>
    </row>
    <row r="28354" spans="1:13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39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38</v>
      </c>
      <c r="L28354" t="s">
        <v>12</v>
      </c>
      <c r="M28354" t="s">
        <v>40</v>
      </c>
    </row>
    <row r="28355" spans="1:13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2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39</v>
      </c>
      <c r="L28355" t="s">
        <v>17</v>
      </c>
      <c r="M28355" t="s">
        <v>23</v>
      </c>
    </row>
    <row r="28356" spans="1:13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61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40</v>
      </c>
      <c r="L28356" t="s">
        <v>12</v>
      </c>
      <c r="M28356" t="s">
        <v>62</v>
      </c>
    </row>
    <row r="28357" spans="1:13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27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39</v>
      </c>
      <c r="L28357" t="s">
        <v>20</v>
      </c>
      <c r="M28357" t="s">
        <v>21</v>
      </c>
    </row>
    <row r="28358" spans="1:13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56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38</v>
      </c>
      <c r="L28358" t="s">
        <v>12</v>
      </c>
      <c r="M28358" t="s">
        <v>57</v>
      </c>
    </row>
    <row r="28359" spans="1:13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76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40</v>
      </c>
      <c r="L28359" t="s">
        <v>20</v>
      </c>
      <c r="M28359" t="s">
        <v>77</v>
      </c>
    </row>
    <row r="28360" spans="1:13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07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40</v>
      </c>
      <c r="L28360" t="s">
        <v>12</v>
      </c>
      <c r="M28360" t="s">
        <v>96</v>
      </c>
    </row>
    <row r="28361" spans="1:13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00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38</v>
      </c>
      <c r="L28361" t="s">
        <v>20</v>
      </c>
      <c r="M28361" t="s">
        <v>77</v>
      </c>
    </row>
    <row r="28362" spans="1:13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4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39</v>
      </c>
      <c r="L28362" t="s">
        <v>12</v>
      </c>
      <c r="M28362" t="s">
        <v>15</v>
      </c>
    </row>
    <row r="28363" spans="1:13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34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39</v>
      </c>
      <c r="L28363" t="s">
        <v>20</v>
      </c>
      <c r="M28363" t="s">
        <v>64</v>
      </c>
    </row>
    <row r="28364" spans="1:13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45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38</v>
      </c>
      <c r="L28364" t="s">
        <v>17</v>
      </c>
      <c r="M28364" t="s">
        <v>46</v>
      </c>
    </row>
    <row r="28365" spans="1:13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4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38</v>
      </c>
      <c r="L28365" t="s">
        <v>25</v>
      </c>
      <c r="M28365" t="s">
        <v>26</v>
      </c>
    </row>
    <row r="28366" spans="1:13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29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40</v>
      </c>
      <c r="L28366" t="s">
        <v>20</v>
      </c>
      <c r="M28366" t="s">
        <v>130</v>
      </c>
    </row>
    <row r="28367" spans="1:13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61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40</v>
      </c>
      <c r="L28367" t="s">
        <v>12</v>
      </c>
      <c r="M28367" t="s">
        <v>62</v>
      </c>
    </row>
    <row r="28368" spans="1:13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55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39</v>
      </c>
      <c r="L28368" t="s">
        <v>25</v>
      </c>
      <c r="M28368" t="s">
        <v>54</v>
      </c>
    </row>
    <row r="28369" spans="1:13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99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39</v>
      </c>
      <c r="L28369" t="s">
        <v>25</v>
      </c>
      <c r="M28369" t="s">
        <v>91</v>
      </c>
    </row>
    <row r="28370" spans="1:13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4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39</v>
      </c>
      <c r="L28370" t="s">
        <v>12</v>
      </c>
      <c r="M28370" t="s">
        <v>15</v>
      </c>
    </row>
    <row r="28371" spans="1:13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3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40</v>
      </c>
      <c r="L28371" t="s">
        <v>12</v>
      </c>
      <c r="M28371" t="s">
        <v>15</v>
      </c>
    </row>
    <row r="28372" spans="1:13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65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38</v>
      </c>
      <c r="L28372" t="s">
        <v>17</v>
      </c>
      <c r="M28372" t="s">
        <v>66</v>
      </c>
    </row>
    <row r="28373" spans="1:13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9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39</v>
      </c>
      <c r="L28373" t="s">
        <v>17</v>
      </c>
      <c r="M28373" t="s">
        <v>38</v>
      </c>
    </row>
    <row r="28374" spans="1:13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39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38</v>
      </c>
      <c r="L28374" t="s">
        <v>12</v>
      </c>
      <c r="M28374" t="s">
        <v>40</v>
      </c>
    </row>
    <row r="28375" spans="1:13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41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40</v>
      </c>
      <c r="L28375" t="s">
        <v>20</v>
      </c>
      <c r="M28375" t="s">
        <v>21</v>
      </c>
    </row>
    <row r="28376" spans="1:13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56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38</v>
      </c>
      <c r="L28376" t="s">
        <v>12</v>
      </c>
      <c r="M28376" t="s">
        <v>57</v>
      </c>
    </row>
    <row r="28377" spans="1:13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34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39</v>
      </c>
      <c r="L28377" t="s">
        <v>20</v>
      </c>
      <c r="M28377" t="s">
        <v>64</v>
      </c>
    </row>
    <row r="28378" spans="1:13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43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38</v>
      </c>
      <c r="L28378" t="s">
        <v>20</v>
      </c>
      <c r="M28378" t="s">
        <v>44</v>
      </c>
    </row>
    <row r="28379" spans="1:13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21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40</v>
      </c>
      <c r="L28379" t="s">
        <v>17</v>
      </c>
      <c r="M28379" t="s">
        <v>79</v>
      </c>
    </row>
    <row r="28380" spans="1:13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18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39</v>
      </c>
      <c r="L28380" t="s">
        <v>17</v>
      </c>
      <c r="M28380" t="s">
        <v>48</v>
      </c>
    </row>
    <row r="28381" spans="1:13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65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38</v>
      </c>
      <c r="L28381" t="s">
        <v>17</v>
      </c>
      <c r="M28381" t="s">
        <v>66</v>
      </c>
    </row>
    <row r="28382" spans="1:13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9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40</v>
      </c>
      <c r="L28382" t="s">
        <v>12</v>
      </c>
      <c r="M28382" t="s">
        <v>57</v>
      </c>
    </row>
    <row r="28383" spans="1:13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56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38</v>
      </c>
      <c r="L28383" t="s">
        <v>12</v>
      </c>
      <c r="M28383" t="s">
        <v>57</v>
      </c>
    </row>
    <row r="28384" spans="1:13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22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39</v>
      </c>
      <c r="L28384" t="s">
        <v>20</v>
      </c>
      <c r="M28384" t="s">
        <v>44</v>
      </c>
    </row>
    <row r="28385" spans="1:13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00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38</v>
      </c>
      <c r="L28385" t="s">
        <v>20</v>
      </c>
      <c r="M28385" t="s">
        <v>77</v>
      </c>
    </row>
    <row r="28386" spans="1:13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3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40</v>
      </c>
      <c r="L28386" t="s">
        <v>12</v>
      </c>
      <c r="M28386" t="s">
        <v>15</v>
      </c>
    </row>
    <row r="28387" spans="1:13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87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40</v>
      </c>
      <c r="L28387" t="s">
        <v>20</v>
      </c>
      <c r="M28387" t="s">
        <v>29</v>
      </c>
    </row>
    <row r="28388" spans="1:13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58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40</v>
      </c>
      <c r="L28388" t="s">
        <v>25</v>
      </c>
      <c r="M28388" t="s">
        <v>54</v>
      </c>
    </row>
    <row r="28389" spans="1:13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80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38</v>
      </c>
      <c r="L28389" t="s">
        <v>12</v>
      </c>
      <c r="M28389" t="s">
        <v>68</v>
      </c>
    </row>
    <row r="28390" spans="1:13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86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39</v>
      </c>
      <c r="L28390" t="s">
        <v>12</v>
      </c>
      <c r="M28390" t="s">
        <v>57</v>
      </c>
    </row>
    <row r="28391" spans="1:13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18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39</v>
      </c>
      <c r="L28391" t="s">
        <v>17</v>
      </c>
      <c r="M28391" t="s">
        <v>48</v>
      </c>
    </row>
    <row r="28392" spans="1:13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52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38</v>
      </c>
      <c r="L28392" t="s">
        <v>25</v>
      </c>
      <c r="M28392" t="s">
        <v>31</v>
      </c>
    </row>
    <row r="28393" spans="1:13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61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40</v>
      </c>
      <c r="L28393" t="s">
        <v>12</v>
      </c>
      <c r="M28393" t="s">
        <v>62</v>
      </c>
    </row>
    <row r="28394" spans="1:13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4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39</v>
      </c>
      <c r="L28394" t="s">
        <v>12</v>
      </c>
      <c r="M28394" t="s">
        <v>15</v>
      </c>
    </row>
    <row r="28395" spans="1:13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74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39</v>
      </c>
      <c r="L28395" t="s">
        <v>17</v>
      </c>
      <c r="M28395" t="s">
        <v>75</v>
      </c>
    </row>
    <row r="28396" spans="1:13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88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39</v>
      </c>
      <c r="L28396" t="s">
        <v>20</v>
      </c>
      <c r="M28396" t="s">
        <v>82</v>
      </c>
    </row>
    <row r="28397" spans="1:13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13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40</v>
      </c>
      <c r="L28397" t="s">
        <v>20</v>
      </c>
      <c r="M28397" t="s">
        <v>82</v>
      </c>
    </row>
    <row r="28398" spans="1:13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43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38</v>
      </c>
      <c r="L28398" t="s">
        <v>20</v>
      </c>
      <c r="M28398" t="s">
        <v>44</v>
      </c>
    </row>
    <row r="28399" spans="1:13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4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38</v>
      </c>
      <c r="L28399" t="s">
        <v>25</v>
      </c>
      <c r="M28399" t="s">
        <v>26</v>
      </c>
    </row>
    <row r="28400" spans="1:13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02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39</v>
      </c>
      <c r="L28400" t="s">
        <v>25</v>
      </c>
      <c r="M28400" t="s">
        <v>26</v>
      </c>
    </row>
    <row r="28401" spans="1:13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03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38</v>
      </c>
      <c r="L28401" t="s">
        <v>12</v>
      </c>
      <c r="M28401" t="s">
        <v>15</v>
      </c>
    </row>
    <row r="28402" spans="1:13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9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39</v>
      </c>
      <c r="L28402" t="s">
        <v>17</v>
      </c>
      <c r="M28402" t="s">
        <v>38</v>
      </c>
    </row>
    <row r="28403" spans="1:13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72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40</v>
      </c>
      <c r="L28403" t="s">
        <v>17</v>
      </c>
      <c r="M28403" t="s">
        <v>73</v>
      </c>
    </row>
    <row r="28404" spans="1:13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16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38</v>
      </c>
      <c r="L28404" t="s">
        <v>20</v>
      </c>
      <c r="M28404" t="s">
        <v>35</v>
      </c>
    </row>
    <row r="28405" spans="1:13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07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40</v>
      </c>
      <c r="L28405" t="s">
        <v>12</v>
      </c>
      <c r="M28405" t="s">
        <v>96</v>
      </c>
    </row>
    <row r="28406" spans="1:13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55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39</v>
      </c>
      <c r="L28406" t="s">
        <v>25</v>
      </c>
      <c r="M28406" t="s">
        <v>54</v>
      </c>
    </row>
    <row r="28407" spans="1:13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6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38</v>
      </c>
      <c r="L28407" t="s">
        <v>17</v>
      </c>
      <c r="M28407" t="s">
        <v>18</v>
      </c>
    </row>
    <row r="28408" spans="1:13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49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38</v>
      </c>
      <c r="L28408" t="s">
        <v>17</v>
      </c>
      <c r="M28408" t="s">
        <v>23</v>
      </c>
    </row>
    <row r="28409" spans="1:13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28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39</v>
      </c>
      <c r="L28409" t="s">
        <v>17</v>
      </c>
      <c r="M28409" t="s">
        <v>46</v>
      </c>
    </row>
    <row r="28410" spans="1:13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01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40</v>
      </c>
      <c r="L28410" t="s">
        <v>17</v>
      </c>
      <c r="M28410" t="s">
        <v>46</v>
      </c>
    </row>
    <row r="28411" spans="1:13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20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40</v>
      </c>
      <c r="L28411" t="s">
        <v>25</v>
      </c>
      <c r="M28411" t="s">
        <v>60</v>
      </c>
    </row>
    <row r="28412" spans="1:13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86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39</v>
      </c>
      <c r="L28412" t="s">
        <v>12</v>
      </c>
      <c r="M28412" t="s">
        <v>57</v>
      </c>
    </row>
    <row r="28413" spans="1:13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52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38</v>
      </c>
      <c r="L28413" t="s">
        <v>25</v>
      </c>
      <c r="M28413" t="s">
        <v>31</v>
      </c>
    </row>
    <row r="28414" spans="1:13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06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38</v>
      </c>
      <c r="L28414" t="s">
        <v>12</v>
      </c>
      <c r="M28414" t="s">
        <v>13</v>
      </c>
    </row>
    <row r="28415" spans="1:13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56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38</v>
      </c>
      <c r="L28415" t="s">
        <v>12</v>
      </c>
      <c r="M28415" t="s">
        <v>57</v>
      </c>
    </row>
    <row r="28416" spans="1:13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43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38</v>
      </c>
      <c r="L28416" t="s">
        <v>20</v>
      </c>
      <c r="M28416" t="s">
        <v>44</v>
      </c>
    </row>
    <row r="28417" spans="1:13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09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39</v>
      </c>
      <c r="L28417" t="s">
        <v>20</v>
      </c>
      <c r="M28417" t="s">
        <v>29</v>
      </c>
    </row>
    <row r="28418" spans="1:13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61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40</v>
      </c>
      <c r="L28418" t="s">
        <v>12</v>
      </c>
      <c r="M28418" t="s">
        <v>62</v>
      </c>
    </row>
    <row r="28419" spans="1:13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27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39</v>
      </c>
      <c r="L28419" t="s">
        <v>20</v>
      </c>
      <c r="M28419" t="s">
        <v>21</v>
      </c>
    </row>
    <row r="28420" spans="1:13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32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40</v>
      </c>
      <c r="L28420" t="s">
        <v>12</v>
      </c>
      <c r="M28420" t="s">
        <v>33</v>
      </c>
    </row>
    <row r="28421" spans="1:13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27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39</v>
      </c>
      <c r="L28421" t="s">
        <v>20</v>
      </c>
      <c r="M28421" t="s">
        <v>21</v>
      </c>
    </row>
    <row r="28422" spans="1:13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98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39</v>
      </c>
      <c r="L28422" t="s">
        <v>20</v>
      </c>
      <c r="M28422" t="s">
        <v>77</v>
      </c>
    </row>
    <row r="28423" spans="1:13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0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40</v>
      </c>
      <c r="L28423" t="s">
        <v>25</v>
      </c>
      <c r="M28423" t="s">
        <v>31</v>
      </c>
    </row>
    <row r="28424" spans="1:13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53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38</v>
      </c>
      <c r="L28424" t="s">
        <v>25</v>
      </c>
      <c r="M28424" t="s">
        <v>54</v>
      </c>
    </row>
    <row r="28425" spans="1:13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59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38</v>
      </c>
      <c r="L28425" t="s">
        <v>25</v>
      </c>
      <c r="M28425" t="s">
        <v>60</v>
      </c>
    </row>
    <row r="28426" spans="1:13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97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40</v>
      </c>
      <c r="L28426" t="s">
        <v>12</v>
      </c>
      <c r="M28426" t="s">
        <v>13</v>
      </c>
    </row>
    <row r="28427" spans="1:13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13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40</v>
      </c>
      <c r="L28427" t="s">
        <v>20</v>
      </c>
      <c r="M28427" t="s">
        <v>82</v>
      </c>
    </row>
    <row r="28428" spans="1:13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80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38</v>
      </c>
      <c r="L28428" t="s">
        <v>12</v>
      </c>
      <c r="M28428" t="s">
        <v>68</v>
      </c>
    </row>
    <row r="28429" spans="1:13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3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40</v>
      </c>
      <c r="L28429" t="s">
        <v>12</v>
      </c>
      <c r="M28429" t="s">
        <v>15</v>
      </c>
    </row>
    <row r="28430" spans="1:13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88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39</v>
      </c>
      <c r="L28430" t="s">
        <v>20</v>
      </c>
      <c r="M28430" t="s">
        <v>82</v>
      </c>
    </row>
    <row r="28431" spans="1:13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35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40</v>
      </c>
      <c r="L28431" t="s">
        <v>20</v>
      </c>
      <c r="M28431" t="s">
        <v>64</v>
      </c>
    </row>
    <row r="28432" spans="1:13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85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39</v>
      </c>
      <c r="L28432" t="s">
        <v>25</v>
      </c>
      <c r="M28432" t="s">
        <v>31</v>
      </c>
    </row>
    <row r="28433" spans="1:13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67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40</v>
      </c>
      <c r="L28433" t="s">
        <v>12</v>
      </c>
      <c r="M28433" t="s">
        <v>68</v>
      </c>
    </row>
    <row r="28434" spans="1:13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01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40</v>
      </c>
      <c r="L28434" t="s">
        <v>17</v>
      </c>
      <c r="M28434" t="s">
        <v>46</v>
      </c>
    </row>
    <row r="28435" spans="1:13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16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38</v>
      </c>
      <c r="L28435" t="s">
        <v>20</v>
      </c>
      <c r="M28435" t="s">
        <v>35</v>
      </c>
    </row>
    <row r="28436" spans="1:13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83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39</v>
      </c>
      <c r="L28436" t="s">
        <v>12</v>
      </c>
      <c r="M28436" t="s">
        <v>40</v>
      </c>
    </row>
    <row r="28437" spans="1:13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24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40</v>
      </c>
      <c r="L28437" t="s">
        <v>12</v>
      </c>
      <c r="M28437" t="s">
        <v>40</v>
      </c>
    </row>
    <row r="28438" spans="1:13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16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38</v>
      </c>
      <c r="L28438" t="s">
        <v>20</v>
      </c>
      <c r="M28438" t="s">
        <v>35</v>
      </c>
    </row>
    <row r="28439" spans="1:13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39</v>
      </c>
      <c r="L28439" t="s">
        <v>12</v>
      </c>
      <c r="M28439" t="s">
        <v>13</v>
      </c>
    </row>
    <row r="28440" spans="1:13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07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40</v>
      </c>
      <c r="L28440" t="s">
        <v>12</v>
      </c>
      <c r="M28440" t="s">
        <v>96</v>
      </c>
    </row>
    <row r="28441" spans="1:13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81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38</v>
      </c>
      <c r="L28441" t="s">
        <v>20</v>
      </c>
      <c r="M28441" t="s">
        <v>82</v>
      </c>
    </row>
    <row r="28442" spans="1:13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61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40</v>
      </c>
      <c r="L28442" t="s">
        <v>12</v>
      </c>
      <c r="M28442" t="s">
        <v>62</v>
      </c>
    </row>
    <row r="28443" spans="1:13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39</v>
      </c>
      <c r="L28443" t="s">
        <v>12</v>
      </c>
      <c r="M28443" t="s">
        <v>13</v>
      </c>
    </row>
    <row r="28444" spans="1:13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61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40</v>
      </c>
      <c r="L28444" t="s">
        <v>12</v>
      </c>
      <c r="M28444" t="s">
        <v>62</v>
      </c>
    </row>
    <row r="28445" spans="1:13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04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39</v>
      </c>
      <c r="L28445" t="s">
        <v>25</v>
      </c>
      <c r="M28445" t="s">
        <v>60</v>
      </c>
    </row>
    <row r="28446" spans="1:13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56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38</v>
      </c>
      <c r="L28446" t="s">
        <v>12</v>
      </c>
      <c r="M28446" t="s">
        <v>57</v>
      </c>
    </row>
    <row r="28447" spans="1:13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53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38</v>
      </c>
      <c r="L28447" t="s">
        <v>25</v>
      </c>
      <c r="M28447" t="s">
        <v>54</v>
      </c>
    </row>
    <row r="28448" spans="1:13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61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40</v>
      </c>
      <c r="L28448" t="s">
        <v>12</v>
      </c>
      <c r="M28448" t="s">
        <v>62</v>
      </c>
    </row>
    <row r="28449" spans="1:13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20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40</v>
      </c>
      <c r="L28449" t="s">
        <v>25</v>
      </c>
      <c r="M28449" t="s">
        <v>60</v>
      </c>
    </row>
    <row r="28450" spans="1:13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9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40</v>
      </c>
      <c r="L28450" t="s">
        <v>12</v>
      </c>
      <c r="M28450" t="s">
        <v>57</v>
      </c>
    </row>
    <row r="28451" spans="1:13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86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39</v>
      </c>
      <c r="L28451" t="s">
        <v>12</v>
      </c>
      <c r="M28451" t="s">
        <v>57</v>
      </c>
    </row>
    <row r="28452" spans="1:13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6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38</v>
      </c>
      <c r="L28452" t="s">
        <v>20</v>
      </c>
      <c r="M28452" t="s">
        <v>64</v>
      </c>
    </row>
    <row r="28453" spans="1:13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85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39</v>
      </c>
      <c r="L28453" t="s">
        <v>25</v>
      </c>
      <c r="M28453" t="s">
        <v>31</v>
      </c>
    </row>
    <row r="28454" spans="1:13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02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39</v>
      </c>
      <c r="L28454" t="s">
        <v>25</v>
      </c>
      <c r="M28454" t="s">
        <v>26</v>
      </c>
    </row>
    <row r="28455" spans="1:13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61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40</v>
      </c>
      <c r="L28455" t="s">
        <v>12</v>
      </c>
      <c r="M28455" t="s">
        <v>62</v>
      </c>
    </row>
    <row r="28456" spans="1:13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4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39</v>
      </c>
      <c r="L28456" t="s">
        <v>12</v>
      </c>
      <c r="M28456" t="s">
        <v>15</v>
      </c>
    </row>
    <row r="28457" spans="1:13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20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40</v>
      </c>
      <c r="L28457" t="s">
        <v>25</v>
      </c>
      <c r="M28457" t="s">
        <v>60</v>
      </c>
    </row>
    <row r="28458" spans="1:13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13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40</v>
      </c>
      <c r="L28458" t="s">
        <v>20</v>
      </c>
      <c r="M28458" t="s">
        <v>82</v>
      </c>
    </row>
    <row r="28459" spans="1:13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03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38</v>
      </c>
      <c r="L28459" t="s">
        <v>12</v>
      </c>
      <c r="M28459" t="s">
        <v>15</v>
      </c>
    </row>
    <row r="28460" spans="1:13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97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40</v>
      </c>
      <c r="L28460" t="s">
        <v>12</v>
      </c>
      <c r="M28460" t="s">
        <v>13</v>
      </c>
    </row>
    <row r="28461" spans="1:13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25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40</v>
      </c>
      <c r="L28461" t="s">
        <v>17</v>
      </c>
      <c r="M28461" t="s">
        <v>75</v>
      </c>
    </row>
    <row r="28462" spans="1:13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33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38</v>
      </c>
      <c r="L28462" t="s">
        <v>12</v>
      </c>
      <c r="M28462" t="s">
        <v>33</v>
      </c>
    </row>
    <row r="28463" spans="1:13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58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40</v>
      </c>
      <c r="L28463" t="s">
        <v>25</v>
      </c>
      <c r="M28463" t="s">
        <v>54</v>
      </c>
    </row>
    <row r="28464" spans="1:13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27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39</v>
      </c>
      <c r="L28464" t="s">
        <v>20</v>
      </c>
      <c r="M28464" t="s">
        <v>21</v>
      </c>
    </row>
    <row r="28465" spans="1:13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97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40</v>
      </c>
      <c r="L28465" t="s">
        <v>12</v>
      </c>
      <c r="M28465" t="s">
        <v>13</v>
      </c>
    </row>
    <row r="28466" spans="1:13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74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39</v>
      </c>
      <c r="L28466" t="s">
        <v>17</v>
      </c>
      <c r="M28466" t="s">
        <v>75</v>
      </c>
    </row>
    <row r="28467" spans="1:13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4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38</v>
      </c>
      <c r="L28467" t="s">
        <v>25</v>
      </c>
      <c r="M28467" t="s">
        <v>26</v>
      </c>
    </row>
    <row r="28468" spans="1:13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6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38</v>
      </c>
      <c r="L28468" t="s">
        <v>17</v>
      </c>
      <c r="M28468" t="s">
        <v>18</v>
      </c>
    </row>
    <row r="28469" spans="1:13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97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40</v>
      </c>
      <c r="L28469" t="s">
        <v>12</v>
      </c>
      <c r="M28469" t="s">
        <v>13</v>
      </c>
    </row>
    <row r="28470" spans="1:13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83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39</v>
      </c>
      <c r="L28470" t="s">
        <v>12</v>
      </c>
      <c r="M28470" t="s">
        <v>40</v>
      </c>
    </row>
    <row r="28471" spans="1:13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87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40</v>
      </c>
      <c r="L28471" t="s">
        <v>20</v>
      </c>
      <c r="M28471" t="s">
        <v>29</v>
      </c>
    </row>
    <row r="28472" spans="1:13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05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2</v>
      </c>
      <c r="M28472" t="s">
        <v>33</v>
      </c>
    </row>
    <row r="28473" spans="1:13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4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39</v>
      </c>
      <c r="L28473" t="s">
        <v>12</v>
      </c>
      <c r="M28473" t="s">
        <v>15</v>
      </c>
    </row>
    <row r="28474" spans="1:13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11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39</v>
      </c>
      <c r="L28474" t="s">
        <v>25</v>
      </c>
      <c r="M28474" t="s">
        <v>51</v>
      </c>
    </row>
    <row r="28475" spans="1:13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4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38</v>
      </c>
      <c r="L28475" t="s">
        <v>25</v>
      </c>
      <c r="M28475" t="s">
        <v>26</v>
      </c>
    </row>
    <row r="28476" spans="1:13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15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40</v>
      </c>
      <c r="L28476" t="s">
        <v>25</v>
      </c>
      <c r="M28476" t="s">
        <v>26</v>
      </c>
    </row>
    <row r="28477" spans="1:13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05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2</v>
      </c>
      <c r="M28477" t="s">
        <v>33</v>
      </c>
    </row>
    <row r="28478" spans="1:13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19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38</v>
      </c>
      <c r="L28478" t="s">
        <v>20</v>
      </c>
      <c r="M28478" t="s">
        <v>21</v>
      </c>
    </row>
    <row r="28479" spans="1:13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52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38</v>
      </c>
      <c r="L28479" t="s">
        <v>25</v>
      </c>
      <c r="M28479" t="s">
        <v>31</v>
      </c>
    </row>
    <row r="28480" spans="1:13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27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39</v>
      </c>
      <c r="L28480" t="s">
        <v>20</v>
      </c>
      <c r="M28480" t="s">
        <v>21</v>
      </c>
    </row>
    <row r="28481" spans="1:13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4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39</v>
      </c>
      <c r="L28481" t="s">
        <v>12</v>
      </c>
      <c r="M28481" t="s">
        <v>15</v>
      </c>
    </row>
    <row r="28482" spans="1:13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98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39</v>
      </c>
      <c r="L28482" t="s">
        <v>20</v>
      </c>
      <c r="M28482" t="s">
        <v>77</v>
      </c>
    </row>
    <row r="28483" spans="1:13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11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39</v>
      </c>
      <c r="L28483" t="s">
        <v>25</v>
      </c>
      <c r="M28483" t="s">
        <v>51</v>
      </c>
    </row>
    <row r="28484" spans="1:13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06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38</v>
      </c>
      <c r="L28484" t="s">
        <v>12</v>
      </c>
      <c r="M28484" t="s">
        <v>13</v>
      </c>
    </row>
    <row r="28485" spans="1:13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86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39</v>
      </c>
      <c r="L28485" t="s">
        <v>12</v>
      </c>
      <c r="M28485" t="s">
        <v>57</v>
      </c>
    </row>
    <row r="28486" spans="1:13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13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40</v>
      </c>
      <c r="L28486" t="s">
        <v>20</v>
      </c>
      <c r="M28486" t="s">
        <v>82</v>
      </c>
    </row>
    <row r="28487" spans="1:13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26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39</v>
      </c>
      <c r="L28487" t="s">
        <v>17</v>
      </c>
      <c r="M28487" t="s">
        <v>79</v>
      </c>
    </row>
    <row r="28488" spans="1:13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53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38</v>
      </c>
      <c r="L28488" t="s">
        <v>25</v>
      </c>
      <c r="M28488" t="s">
        <v>54</v>
      </c>
    </row>
    <row r="28489" spans="1:13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3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40</v>
      </c>
      <c r="L28489" t="s">
        <v>12</v>
      </c>
      <c r="M28489" t="s">
        <v>15</v>
      </c>
    </row>
    <row r="28490" spans="1:13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06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38</v>
      </c>
      <c r="L28490" t="s">
        <v>12</v>
      </c>
      <c r="M28490" t="s">
        <v>13</v>
      </c>
    </row>
    <row r="28491" spans="1:13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9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38</v>
      </c>
      <c r="L28491" t="s">
        <v>12</v>
      </c>
      <c r="M28491" t="s">
        <v>96</v>
      </c>
    </row>
    <row r="28492" spans="1:13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45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38</v>
      </c>
      <c r="L28492" t="s">
        <v>17</v>
      </c>
      <c r="M28492" t="s">
        <v>46</v>
      </c>
    </row>
    <row r="28493" spans="1:13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3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40</v>
      </c>
      <c r="L28493" t="s">
        <v>12</v>
      </c>
      <c r="M28493" t="s">
        <v>15</v>
      </c>
    </row>
    <row r="28494" spans="1:13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26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39</v>
      </c>
      <c r="L28494" t="s">
        <v>17</v>
      </c>
      <c r="M28494" t="s">
        <v>79</v>
      </c>
    </row>
    <row r="28495" spans="1:13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33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38</v>
      </c>
      <c r="L28495" t="s">
        <v>12</v>
      </c>
      <c r="M28495" t="s">
        <v>33</v>
      </c>
    </row>
    <row r="28496" spans="1:13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03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38</v>
      </c>
      <c r="L28496" t="s">
        <v>12</v>
      </c>
      <c r="M28496" t="s">
        <v>15</v>
      </c>
    </row>
    <row r="28497" spans="1:13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21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40</v>
      </c>
      <c r="L28497" t="s">
        <v>17</v>
      </c>
      <c r="M28497" t="s">
        <v>79</v>
      </c>
    </row>
    <row r="28498" spans="1:13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55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39</v>
      </c>
      <c r="L28498" t="s">
        <v>25</v>
      </c>
      <c r="M28498" t="s">
        <v>54</v>
      </c>
    </row>
    <row r="28499" spans="1:13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58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40</v>
      </c>
      <c r="L28499" t="s">
        <v>25</v>
      </c>
      <c r="M28499" t="s">
        <v>54</v>
      </c>
    </row>
    <row r="28500" spans="1:13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88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39</v>
      </c>
      <c r="L28500" t="s">
        <v>20</v>
      </c>
      <c r="M28500" t="s">
        <v>82</v>
      </c>
    </row>
    <row r="28501" spans="1:13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50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38</v>
      </c>
      <c r="L28501" t="s">
        <v>25</v>
      </c>
      <c r="M28501" t="s">
        <v>51</v>
      </c>
    </row>
    <row r="28502" spans="1:13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21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40</v>
      </c>
      <c r="L28502" t="s">
        <v>17</v>
      </c>
      <c r="M28502" t="s">
        <v>79</v>
      </c>
    </row>
    <row r="28503" spans="1:13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52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38</v>
      </c>
      <c r="L28503" t="s">
        <v>25</v>
      </c>
      <c r="M28503" t="s">
        <v>31</v>
      </c>
    </row>
    <row r="28504" spans="1:13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85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39</v>
      </c>
      <c r="L28504" t="s">
        <v>25</v>
      </c>
      <c r="M28504" t="s">
        <v>31</v>
      </c>
    </row>
    <row r="28505" spans="1:13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6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38</v>
      </c>
      <c r="L28505" t="s">
        <v>17</v>
      </c>
      <c r="M28505" t="s">
        <v>18</v>
      </c>
    </row>
    <row r="28506" spans="1:13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65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38</v>
      </c>
      <c r="L28506" t="s">
        <v>17</v>
      </c>
      <c r="M28506" t="s">
        <v>66</v>
      </c>
    </row>
    <row r="28507" spans="1:13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12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39</v>
      </c>
      <c r="L28507" t="s">
        <v>12</v>
      </c>
      <c r="M28507" t="s">
        <v>96</v>
      </c>
    </row>
    <row r="28508" spans="1:13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86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39</v>
      </c>
      <c r="L28508" t="s">
        <v>12</v>
      </c>
      <c r="M28508" t="s">
        <v>57</v>
      </c>
    </row>
    <row r="28509" spans="1:13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14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40</v>
      </c>
      <c r="L28509" t="s">
        <v>20</v>
      </c>
      <c r="M28509" t="s">
        <v>44</v>
      </c>
    </row>
    <row r="28510" spans="1:13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15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40</v>
      </c>
      <c r="L28510" t="s">
        <v>25</v>
      </c>
      <c r="M28510" t="s">
        <v>26</v>
      </c>
    </row>
    <row r="28511" spans="1:13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05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2</v>
      </c>
      <c r="M28511" t="s">
        <v>33</v>
      </c>
    </row>
    <row r="28512" spans="1:13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18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39</v>
      </c>
      <c r="L28512" t="s">
        <v>17</v>
      </c>
      <c r="M28512" t="s">
        <v>48</v>
      </c>
    </row>
    <row r="28513" spans="1:13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04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39</v>
      </c>
      <c r="L28513" t="s">
        <v>25</v>
      </c>
      <c r="M28513" t="s">
        <v>60</v>
      </c>
    </row>
    <row r="28514" spans="1:13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97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40</v>
      </c>
      <c r="L28514" t="s">
        <v>12</v>
      </c>
      <c r="M28514" t="s">
        <v>13</v>
      </c>
    </row>
    <row r="28515" spans="1:13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6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38</v>
      </c>
      <c r="L28515" t="s">
        <v>20</v>
      </c>
      <c r="M28515" t="s">
        <v>64</v>
      </c>
    </row>
    <row r="28516" spans="1:13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4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39</v>
      </c>
      <c r="L28516" t="s">
        <v>12</v>
      </c>
      <c r="M28516" t="s">
        <v>15</v>
      </c>
    </row>
    <row r="28517" spans="1:13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05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2</v>
      </c>
      <c r="M28517" t="s">
        <v>33</v>
      </c>
    </row>
    <row r="28518" spans="1:13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65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38</v>
      </c>
      <c r="L28518" t="s">
        <v>17</v>
      </c>
      <c r="M28518" t="s">
        <v>66</v>
      </c>
    </row>
    <row r="28519" spans="1:13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0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40</v>
      </c>
      <c r="L28519" t="s">
        <v>25</v>
      </c>
      <c r="M28519" t="s">
        <v>31</v>
      </c>
    </row>
    <row r="28520" spans="1:13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74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39</v>
      </c>
      <c r="L28520" t="s">
        <v>17</v>
      </c>
      <c r="M28520" t="s">
        <v>75</v>
      </c>
    </row>
    <row r="28521" spans="1:13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80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38</v>
      </c>
      <c r="L28521" t="s">
        <v>12</v>
      </c>
      <c r="M28521" t="s">
        <v>68</v>
      </c>
    </row>
    <row r="28522" spans="1:13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84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40</v>
      </c>
      <c r="L28522" t="s">
        <v>25</v>
      </c>
      <c r="M28522" t="s">
        <v>51</v>
      </c>
    </row>
    <row r="28523" spans="1:13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86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39</v>
      </c>
      <c r="L28523" t="s">
        <v>12</v>
      </c>
      <c r="M28523" t="s">
        <v>57</v>
      </c>
    </row>
    <row r="28524" spans="1:13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78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38</v>
      </c>
      <c r="L28524" t="s">
        <v>17</v>
      </c>
      <c r="M28524" t="s">
        <v>79</v>
      </c>
    </row>
    <row r="28525" spans="1:13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59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38</v>
      </c>
      <c r="L28525" t="s">
        <v>25</v>
      </c>
      <c r="M28525" t="s">
        <v>60</v>
      </c>
    </row>
    <row r="28526" spans="1:13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27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39</v>
      </c>
      <c r="L28526" t="s">
        <v>20</v>
      </c>
      <c r="M28526" t="s">
        <v>21</v>
      </c>
    </row>
    <row r="28527" spans="1:13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09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39</v>
      </c>
      <c r="L28527" t="s">
        <v>20</v>
      </c>
      <c r="M28527" t="s">
        <v>29</v>
      </c>
    </row>
    <row r="28528" spans="1:13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34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39</v>
      </c>
      <c r="L28528" t="s">
        <v>20</v>
      </c>
      <c r="M28528" t="s">
        <v>64</v>
      </c>
    </row>
    <row r="28529" spans="1:13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15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40</v>
      </c>
      <c r="L28529" t="s">
        <v>25</v>
      </c>
      <c r="M28529" t="s">
        <v>26</v>
      </c>
    </row>
    <row r="28530" spans="1:13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19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38</v>
      </c>
      <c r="L28530" t="s">
        <v>20</v>
      </c>
      <c r="M28530" t="s">
        <v>21</v>
      </c>
    </row>
    <row r="28531" spans="1:13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27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39</v>
      </c>
      <c r="L28531" t="s">
        <v>12</v>
      </c>
      <c r="M28531" t="s">
        <v>68</v>
      </c>
    </row>
    <row r="28532" spans="1:13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49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38</v>
      </c>
      <c r="L28532" t="s">
        <v>17</v>
      </c>
      <c r="M28532" t="s">
        <v>23</v>
      </c>
    </row>
    <row r="28533" spans="1:13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67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40</v>
      </c>
      <c r="L28533" t="s">
        <v>12</v>
      </c>
      <c r="M28533" t="s">
        <v>68</v>
      </c>
    </row>
    <row r="28534" spans="1:13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86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39</v>
      </c>
      <c r="L28534" t="s">
        <v>12</v>
      </c>
      <c r="M28534" t="s">
        <v>57</v>
      </c>
    </row>
    <row r="28535" spans="1:13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4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39</v>
      </c>
      <c r="L28535" t="s">
        <v>12</v>
      </c>
      <c r="M28535" t="s">
        <v>15</v>
      </c>
    </row>
    <row r="28536" spans="1:13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65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38</v>
      </c>
      <c r="L28536" t="s">
        <v>17</v>
      </c>
      <c r="M28536" t="s">
        <v>66</v>
      </c>
    </row>
    <row r="28537" spans="1:13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12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39</v>
      </c>
      <c r="L28537" t="s">
        <v>12</v>
      </c>
      <c r="M28537" t="s">
        <v>96</v>
      </c>
    </row>
    <row r="28538" spans="1:13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43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38</v>
      </c>
      <c r="L28538" t="s">
        <v>20</v>
      </c>
      <c r="M28538" t="s">
        <v>44</v>
      </c>
    </row>
    <row r="28539" spans="1:13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52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38</v>
      </c>
      <c r="L28539" t="s">
        <v>25</v>
      </c>
      <c r="M28539" t="s">
        <v>31</v>
      </c>
    </row>
    <row r="28540" spans="1:13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6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38</v>
      </c>
      <c r="L28540" t="s">
        <v>17</v>
      </c>
      <c r="M28540" t="s">
        <v>18</v>
      </c>
    </row>
    <row r="28541" spans="1:13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88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39</v>
      </c>
      <c r="L28541" t="s">
        <v>20</v>
      </c>
      <c r="M28541" t="s">
        <v>82</v>
      </c>
    </row>
    <row r="28542" spans="1:13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53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38</v>
      </c>
      <c r="L28542" t="s">
        <v>25</v>
      </c>
      <c r="M28542" t="s">
        <v>54</v>
      </c>
    </row>
    <row r="28543" spans="1:13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12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39</v>
      </c>
      <c r="L28543" t="s">
        <v>12</v>
      </c>
      <c r="M28543" t="s">
        <v>96</v>
      </c>
    </row>
    <row r="28544" spans="1:13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33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38</v>
      </c>
      <c r="L28544" t="s">
        <v>12</v>
      </c>
      <c r="M28544" t="s">
        <v>33</v>
      </c>
    </row>
    <row r="28545" spans="1:13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05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2</v>
      </c>
      <c r="M28545" t="s">
        <v>33</v>
      </c>
    </row>
    <row r="28546" spans="1:13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61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40</v>
      </c>
      <c r="L28546" t="s">
        <v>12</v>
      </c>
      <c r="M28546" t="s">
        <v>62</v>
      </c>
    </row>
    <row r="28547" spans="1:13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9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38</v>
      </c>
      <c r="L28547" t="s">
        <v>12</v>
      </c>
      <c r="M28547" t="s">
        <v>96</v>
      </c>
    </row>
    <row r="28548" spans="1:13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61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40</v>
      </c>
      <c r="L28548" t="s">
        <v>12</v>
      </c>
      <c r="M28548" t="s">
        <v>62</v>
      </c>
    </row>
    <row r="28549" spans="1:13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27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39</v>
      </c>
      <c r="L28549" t="s">
        <v>12</v>
      </c>
      <c r="M28549" t="s">
        <v>68</v>
      </c>
    </row>
    <row r="28550" spans="1:13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55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39</v>
      </c>
      <c r="L28550" t="s">
        <v>25</v>
      </c>
      <c r="M28550" t="s">
        <v>54</v>
      </c>
    </row>
    <row r="28551" spans="1:13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04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39</v>
      </c>
      <c r="L28551" t="s">
        <v>25</v>
      </c>
      <c r="M28551" t="s">
        <v>60</v>
      </c>
    </row>
    <row r="28552" spans="1:13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43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38</v>
      </c>
      <c r="L28552" t="s">
        <v>20</v>
      </c>
      <c r="M28552" t="s">
        <v>44</v>
      </c>
    </row>
    <row r="28553" spans="1:13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89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38</v>
      </c>
      <c r="L28553" t="s">
        <v>17</v>
      </c>
      <c r="M28553" t="s">
        <v>48</v>
      </c>
    </row>
    <row r="28554" spans="1:13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14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40</v>
      </c>
      <c r="L28554" t="s">
        <v>20</v>
      </c>
      <c r="M28554" t="s">
        <v>44</v>
      </c>
    </row>
    <row r="28555" spans="1:13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59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38</v>
      </c>
      <c r="L28555" t="s">
        <v>25</v>
      </c>
      <c r="M28555" t="s">
        <v>60</v>
      </c>
    </row>
    <row r="28556" spans="1:13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13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40</v>
      </c>
      <c r="L28556" t="s">
        <v>20</v>
      </c>
      <c r="M28556" t="s">
        <v>82</v>
      </c>
    </row>
    <row r="28557" spans="1:13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61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40</v>
      </c>
      <c r="L28557" t="s">
        <v>12</v>
      </c>
      <c r="M28557" t="s">
        <v>62</v>
      </c>
    </row>
    <row r="28558" spans="1:13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69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39</v>
      </c>
      <c r="L28558" t="s">
        <v>20</v>
      </c>
      <c r="M28558" t="s">
        <v>70</v>
      </c>
    </row>
    <row r="28559" spans="1:13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03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38</v>
      </c>
      <c r="L28559" t="s">
        <v>12</v>
      </c>
      <c r="M28559" t="s">
        <v>15</v>
      </c>
    </row>
    <row r="28560" spans="1:13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97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40</v>
      </c>
      <c r="L28560" t="s">
        <v>12</v>
      </c>
      <c r="M28560" t="s">
        <v>13</v>
      </c>
    </row>
    <row r="28561" spans="1:13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4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38</v>
      </c>
      <c r="L28561" t="s">
        <v>25</v>
      </c>
      <c r="M28561" t="s">
        <v>26</v>
      </c>
    </row>
    <row r="28562" spans="1:13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55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39</v>
      </c>
      <c r="L28562" t="s">
        <v>25</v>
      </c>
      <c r="M28562" t="s">
        <v>54</v>
      </c>
    </row>
    <row r="28563" spans="1:13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69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39</v>
      </c>
      <c r="L28563" t="s">
        <v>20</v>
      </c>
      <c r="M28563" t="s">
        <v>70</v>
      </c>
    </row>
    <row r="28564" spans="1:13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32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40</v>
      </c>
      <c r="L28564" t="s">
        <v>12</v>
      </c>
      <c r="M28564" t="s">
        <v>33</v>
      </c>
    </row>
    <row r="28565" spans="1:13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24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40</v>
      </c>
      <c r="L28565" t="s">
        <v>12</v>
      </c>
      <c r="M28565" t="s">
        <v>40</v>
      </c>
    </row>
    <row r="28566" spans="1:13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27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39</v>
      </c>
      <c r="L28566" t="s">
        <v>20</v>
      </c>
      <c r="M28566" t="s">
        <v>21</v>
      </c>
    </row>
    <row r="28567" spans="1:13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85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39</v>
      </c>
      <c r="L28567" t="s">
        <v>25</v>
      </c>
      <c r="M28567" t="s">
        <v>31</v>
      </c>
    </row>
    <row r="28568" spans="1:13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29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40</v>
      </c>
      <c r="L28568" t="s">
        <v>20</v>
      </c>
      <c r="M28568" t="s">
        <v>130</v>
      </c>
    </row>
    <row r="28569" spans="1:13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59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38</v>
      </c>
      <c r="L28569" t="s">
        <v>25</v>
      </c>
      <c r="M28569" t="s">
        <v>60</v>
      </c>
    </row>
    <row r="28570" spans="1:13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34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40</v>
      </c>
      <c r="L28570" t="s">
        <v>20</v>
      </c>
      <c r="M28570" t="s">
        <v>35</v>
      </c>
    </row>
    <row r="28571" spans="1:13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69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39</v>
      </c>
      <c r="L28571" t="s">
        <v>20</v>
      </c>
      <c r="M28571" t="s">
        <v>70</v>
      </c>
    </row>
    <row r="28572" spans="1:13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27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39</v>
      </c>
      <c r="L28572" t="s">
        <v>20</v>
      </c>
      <c r="M28572" t="s">
        <v>21</v>
      </c>
    </row>
    <row r="28573" spans="1:13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02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39</v>
      </c>
      <c r="L28573" t="s">
        <v>25</v>
      </c>
      <c r="M28573" t="s">
        <v>26</v>
      </c>
    </row>
    <row r="28574" spans="1:13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4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39</v>
      </c>
      <c r="L28574" t="s">
        <v>12</v>
      </c>
      <c r="M28574" t="s">
        <v>15</v>
      </c>
    </row>
    <row r="28575" spans="1:13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98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39</v>
      </c>
      <c r="L28575" t="s">
        <v>20</v>
      </c>
      <c r="M28575" t="s">
        <v>77</v>
      </c>
    </row>
    <row r="28576" spans="1:13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81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38</v>
      </c>
      <c r="L28576" t="s">
        <v>20</v>
      </c>
      <c r="M28576" t="s">
        <v>82</v>
      </c>
    </row>
    <row r="28577" spans="1:13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13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40</v>
      </c>
      <c r="L28577" t="s">
        <v>20</v>
      </c>
      <c r="M28577" t="s">
        <v>82</v>
      </c>
    </row>
    <row r="28578" spans="1:13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71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39</v>
      </c>
      <c r="L28578" t="s">
        <v>17</v>
      </c>
      <c r="M28578" t="s">
        <v>66</v>
      </c>
    </row>
    <row r="28579" spans="1:13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07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40</v>
      </c>
      <c r="L28579" t="s">
        <v>12</v>
      </c>
      <c r="M28579" t="s">
        <v>96</v>
      </c>
    </row>
    <row r="28580" spans="1:13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10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38</v>
      </c>
      <c r="L28580" t="s">
        <v>17</v>
      </c>
      <c r="M28580" t="s">
        <v>75</v>
      </c>
    </row>
    <row r="28581" spans="1:13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09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39</v>
      </c>
      <c r="L28581" t="s">
        <v>20</v>
      </c>
      <c r="M28581" t="s">
        <v>29</v>
      </c>
    </row>
    <row r="28582" spans="1:13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26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39</v>
      </c>
      <c r="L28582" t="s">
        <v>17</v>
      </c>
      <c r="M28582" t="s">
        <v>79</v>
      </c>
    </row>
    <row r="28583" spans="1:13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50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38</v>
      </c>
      <c r="L28583" t="s">
        <v>25</v>
      </c>
      <c r="M28583" t="s">
        <v>51</v>
      </c>
    </row>
    <row r="28584" spans="1:13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84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40</v>
      </c>
      <c r="L28584" t="s">
        <v>25</v>
      </c>
      <c r="M28584" t="s">
        <v>51</v>
      </c>
    </row>
    <row r="28585" spans="1:13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4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38</v>
      </c>
      <c r="L28585" t="s">
        <v>25</v>
      </c>
      <c r="M28585" t="s">
        <v>26</v>
      </c>
    </row>
    <row r="28586" spans="1:13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3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40</v>
      </c>
      <c r="L28586" t="s">
        <v>12</v>
      </c>
      <c r="M28586" t="s">
        <v>15</v>
      </c>
    </row>
    <row r="28587" spans="1:13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97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40</v>
      </c>
      <c r="L28587" t="s">
        <v>12</v>
      </c>
      <c r="M28587" t="s">
        <v>13</v>
      </c>
    </row>
    <row r="28588" spans="1:13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22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39</v>
      </c>
      <c r="L28588" t="s">
        <v>20</v>
      </c>
      <c r="M28588" t="s">
        <v>44</v>
      </c>
    </row>
    <row r="28589" spans="1:13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18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39</v>
      </c>
      <c r="L28589" t="s">
        <v>17</v>
      </c>
      <c r="M28589" t="s">
        <v>48</v>
      </c>
    </row>
    <row r="28590" spans="1:13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00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38</v>
      </c>
      <c r="L28590" t="s">
        <v>20</v>
      </c>
      <c r="M28590" t="s">
        <v>77</v>
      </c>
    </row>
    <row r="28591" spans="1:13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78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38</v>
      </c>
      <c r="L28591" t="s">
        <v>17</v>
      </c>
      <c r="M28591" t="s">
        <v>79</v>
      </c>
    </row>
    <row r="28592" spans="1:13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21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40</v>
      </c>
      <c r="L28592" t="s">
        <v>17</v>
      </c>
      <c r="M28592" t="s">
        <v>79</v>
      </c>
    </row>
    <row r="28593" spans="1:13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49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38</v>
      </c>
      <c r="L28593" t="s">
        <v>17</v>
      </c>
      <c r="M28593" t="s">
        <v>23</v>
      </c>
    </row>
    <row r="28594" spans="1:13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55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39</v>
      </c>
      <c r="L28594" t="s">
        <v>25</v>
      </c>
      <c r="M28594" t="s">
        <v>54</v>
      </c>
    </row>
    <row r="28595" spans="1:13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0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40</v>
      </c>
      <c r="L28595" t="s">
        <v>25</v>
      </c>
      <c r="M28595" t="s">
        <v>31</v>
      </c>
    </row>
    <row r="28596" spans="1:13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97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40</v>
      </c>
      <c r="L28596" t="s">
        <v>12</v>
      </c>
      <c r="M28596" t="s">
        <v>13</v>
      </c>
    </row>
    <row r="28597" spans="1:13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03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38</v>
      </c>
      <c r="L28597" t="s">
        <v>12</v>
      </c>
      <c r="M28597" t="s">
        <v>15</v>
      </c>
    </row>
    <row r="28598" spans="1:13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65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38</v>
      </c>
      <c r="L28598" t="s">
        <v>17</v>
      </c>
      <c r="M28598" t="s">
        <v>66</v>
      </c>
    </row>
    <row r="28599" spans="1:13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67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40</v>
      </c>
      <c r="L28599" t="s">
        <v>12</v>
      </c>
      <c r="M28599" t="s">
        <v>68</v>
      </c>
    </row>
    <row r="28600" spans="1:13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97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40</v>
      </c>
      <c r="L28600" t="s">
        <v>12</v>
      </c>
      <c r="M28600" t="s">
        <v>13</v>
      </c>
    </row>
    <row r="28601" spans="1:13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6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38</v>
      </c>
      <c r="L28601" t="s">
        <v>17</v>
      </c>
      <c r="M28601" t="s">
        <v>18</v>
      </c>
    </row>
    <row r="28602" spans="1:13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3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40</v>
      </c>
      <c r="L28602" t="s">
        <v>17</v>
      </c>
      <c r="M28602" t="s">
        <v>38</v>
      </c>
    </row>
    <row r="28603" spans="1:13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07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40</v>
      </c>
      <c r="L28603" t="s">
        <v>12</v>
      </c>
      <c r="M28603" t="s">
        <v>96</v>
      </c>
    </row>
    <row r="28604" spans="1:13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6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38</v>
      </c>
      <c r="L28604" t="s">
        <v>20</v>
      </c>
      <c r="M28604" t="s">
        <v>64</v>
      </c>
    </row>
    <row r="28605" spans="1:13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28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39</v>
      </c>
      <c r="L28605" t="s">
        <v>17</v>
      </c>
      <c r="M28605" t="s">
        <v>46</v>
      </c>
    </row>
    <row r="28606" spans="1:13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18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39</v>
      </c>
      <c r="L28606" t="s">
        <v>17</v>
      </c>
      <c r="M28606" t="s">
        <v>48</v>
      </c>
    </row>
    <row r="28607" spans="1:13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89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38</v>
      </c>
      <c r="L28607" t="s">
        <v>17</v>
      </c>
      <c r="M28607" t="s">
        <v>48</v>
      </c>
    </row>
    <row r="28608" spans="1:13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61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40</v>
      </c>
      <c r="L28608" t="s">
        <v>12</v>
      </c>
      <c r="M28608" t="s">
        <v>62</v>
      </c>
    </row>
    <row r="28609" spans="1:13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9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40</v>
      </c>
      <c r="L28609" t="s">
        <v>12</v>
      </c>
      <c r="M28609" t="s">
        <v>57</v>
      </c>
    </row>
    <row r="28610" spans="1:13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43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38</v>
      </c>
      <c r="L28610" t="s">
        <v>20</v>
      </c>
      <c r="M28610" t="s">
        <v>44</v>
      </c>
    </row>
    <row r="28611" spans="1:13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16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38</v>
      </c>
      <c r="L28611" t="s">
        <v>20</v>
      </c>
      <c r="M28611" t="s">
        <v>35</v>
      </c>
    </row>
    <row r="28612" spans="1:13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53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38</v>
      </c>
      <c r="L28612" t="s">
        <v>25</v>
      </c>
      <c r="M28612" t="s">
        <v>54</v>
      </c>
    </row>
    <row r="28613" spans="1:13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53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38</v>
      </c>
      <c r="L28613" t="s">
        <v>25</v>
      </c>
      <c r="M28613" t="s">
        <v>54</v>
      </c>
    </row>
    <row r="28614" spans="1:13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58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40</v>
      </c>
      <c r="L28614" t="s">
        <v>25</v>
      </c>
      <c r="M28614" t="s">
        <v>54</v>
      </c>
    </row>
    <row r="28615" spans="1:13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4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39</v>
      </c>
      <c r="L28615" t="s">
        <v>12</v>
      </c>
      <c r="M28615" t="s">
        <v>15</v>
      </c>
    </row>
    <row r="28616" spans="1:13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6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38</v>
      </c>
      <c r="L28616" t="s">
        <v>17</v>
      </c>
      <c r="M28616" t="s">
        <v>18</v>
      </c>
    </row>
    <row r="28617" spans="1:13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80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38</v>
      </c>
      <c r="L28617" t="s">
        <v>12</v>
      </c>
      <c r="M28617" t="s">
        <v>68</v>
      </c>
    </row>
    <row r="28618" spans="1:13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06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38</v>
      </c>
      <c r="L28618" t="s">
        <v>12</v>
      </c>
      <c r="M28618" t="s">
        <v>13</v>
      </c>
    </row>
    <row r="28619" spans="1:13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61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40</v>
      </c>
      <c r="L28619" t="s">
        <v>12</v>
      </c>
      <c r="M28619" t="s">
        <v>62</v>
      </c>
    </row>
    <row r="28620" spans="1:13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19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38</v>
      </c>
      <c r="L28620" t="s">
        <v>20</v>
      </c>
      <c r="M28620" t="s">
        <v>21</v>
      </c>
    </row>
    <row r="28621" spans="1:13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98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39</v>
      </c>
      <c r="L28621" t="s">
        <v>20</v>
      </c>
      <c r="M28621" t="s">
        <v>77</v>
      </c>
    </row>
    <row r="28622" spans="1:13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16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38</v>
      </c>
      <c r="L28622" t="s">
        <v>20</v>
      </c>
      <c r="M28622" t="s">
        <v>35</v>
      </c>
    </row>
    <row r="28623" spans="1:13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65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38</v>
      </c>
      <c r="L28623" t="s">
        <v>17</v>
      </c>
      <c r="M28623" t="s">
        <v>66</v>
      </c>
    </row>
    <row r="28624" spans="1:13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9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39</v>
      </c>
      <c r="L28624" t="s">
        <v>17</v>
      </c>
      <c r="M28624" t="s">
        <v>38</v>
      </c>
    </row>
    <row r="28625" spans="1:13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61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40</v>
      </c>
      <c r="L28625" t="s">
        <v>12</v>
      </c>
      <c r="M28625" t="s">
        <v>62</v>
      </c>
    </row>
    <row r="28626" spans="1:13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4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39</v>
      </c>
      <c r="L28626" t="s">
        <v>12</v>
      </c>
      <c r="M28626" t="s">
        <v>15</v>
      </c>
    </row>
    <row r="28627" spans="1:13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65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38</v>
      </c>
      <c r="L28627" t="s">
        <v>17</v>
      </c>
      <c r="M28627" t="s">
        <v>66</v>
      </c>
    </row>
    <row r="28628" spans="1:13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18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39</v>
      </c>
      <c r="L28628" t="s">
        <v>17</v>
      </c>
      <c r="M28628" t="s">
        <v>48</v>
      </c>
    </row>
    <row r="28629" spans="1:13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29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40</v>
      </c>
      <c r="L28629" t="s">
        <v>20</v>
      </c>
      <c r="M28629" t="s">
        <v>130</v>
      </c>
    </row>
    <row r="28630" spans="1:13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2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39</v>
      </c>
      <c r="L28630" t="s">
        <v>17</v>
      </c>
      <c r="M28630" t="s">
        <v>23</v>
      </c>
    </row>
    <row r="28631" spans="1:13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11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39</v>
      </c>
      <c r="L28631" t="s">
        <v>25</v>
      </c>
      <c r="M28631" t="s">
        <v>51</v>
      </c>
    </row>
    <row r="28632" spans="1:13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84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40</v>
      </c>
      <c r="L28632" t="s">
        <v>25</v>
      </c>
      <c r="M28632" t="s">
        <v>51</v>
      </c>
    </row>
    <row r="28633" spans="1:13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61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40</v>
      </c>
      <c r="L28633" t="s">
        <v>12</v>
      </c>
      <c r="M28633" t="s">
        <v>62</v>
      </c>
    </row>
    <row r="28634" spans="1:13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32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40</v>
      </c>
      <c r="L28634" t="s">
        <v>20</v>
      </c>
      <c r="M28634" t="s">
        <v>70</v>
      </c>
    </row>
    <row r="28635" spans="1:13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4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39</v>
      </c>
      <c r="L28635" t="s">
        <v>12</v>
      </c>
      <c r="M28635" t="s">
        <v>15</v>
      </c>
    </row>
    <row r="28636" spans="1:13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3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40</v>
      </c>
      <c r="L28636" t="s">
        <v>12</v>
      </c>
      <c r="M28636" t="s">
        <v>15</v>
      </c>
    </row>
    <row r="28637" spans="1:13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3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40</v>
      </c>
      <c r="L28637" t="s">
        <v>17</v>
      </c>
      <c r="M28637" t="s">
        <v>38</v>
      </c>
    </row>
    <row r="28638" spans="1:13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39</v>
      </c>
      <c r="L28638" t="s">
        <v>12</v>
      </c>
      <c r="M28638" t="s">
        <v>13</v>
      </c>
    </row>
    <row r="28639" spans="1:13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56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38</v>
      </c>
      <c r="L28639" t="s">
        <v>12</v>
      </c>
      <c r="M28639" t="s">
        <v>57</v>
      </c>
    </row>
    <row r="28640" spans="1:13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86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39</v>
      </c>
      <c r="L28640" t="s">
        <v>12</v>
      </c>
      <c r="M28640" t="s">
        <v>57</v>
      </c>
    </row>
    <row r="28641" spans="1:13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13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40</v>
      </c>
      <c r="L28641" t="s">
        <v>20</v>
      </c>
      <c r="M28641" t="s">
        <v>82</v>
      </c>
    </row>
    <row r="28642" spans="1:13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4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38</v>
      </c>
      <c r="L28642" t="s">
        <v>25</v>
      </c>
      <c r="M28642" t="s">
        <v>26</v>
      </c>
    </row>
    <row r="28643" spans="1:13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18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39</v>
      </c>
      <c r="L28643" t="s">
        <v>17</v>
      </c>
      <c r="M28643" t="s">
        <v>48</v>
      </c>
    </row>
    <row r="28644" spans="1:13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61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40</v>
      </c>
      <c r="L28644" t="s">
        <v>12</v>
      </c>
      <c r="M28644" t="s">
        <v>62</v>
      </c>
    </row>
    <row r="28645" spans="1:13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55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39</v>
      </c>
      <c r="L28645" t="s">
        <v>25</v>
      </c>
      <c r="M28645" t="s">
        <v>54</v>
      </c>
    </row>
    <row r="28646" spans="1:13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03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38</v>
      </c>
      <c r="L28646" t="s">
        <v>12</v>
      </c>
      <c r="M28646" t="s">
        <v>15</v>
      </c>
    </row>
    <row r="28647" spans="1:13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65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38</v>
      </c>
      <c r="L28647" t="s">
        <v>17</v>
      </c>
      <c r="M28647" t="s">
        <v>66</v>
      </c>
    </row>
    <row r="28648" spans="1:13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71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39</v>
      </c>
      <c r="L28648" t="s">
        <v>17</v>
      </c>
      <c r="M28648" t="s">
        <v>66</v>
      </c>
    </row>
    <row r="28649" spans="1:13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3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40</v>
      </c>
      <c r="L28649" t="s">
        <v>17</v>
      </c>
      <c r="M28649" t="s">
        <v>38</v>
      </c>
    </row>
    <row r="28650" spans="1:13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23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39</v>
      </c>
      <c r="L28650" t="s">
        <v>17</v>
      </c>
      <c r="M28650" t="s">
        <v>73</v>
      </c>
    </row>
    <row r="28651" spans="1:13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86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39</v>
      </c>
      <c r="L28651" t="s">
        <v>12</v>
      </c>
      <c r="M28651" t="s">
        <v>57</v>
      </c>
    </row>
    <row r="28652" spans="1:13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50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38</v>
      </c>
      <c r="L28652" t="s">
        <v>25</v>
      </c>
      <c r="M28652" t="s">
        <v>51</v>
      </c>
    </row>
    <row r="28653" spans="1:13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11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39</v>
      </c>
      <c r="L28653" t="s">
        <v>25</v>
      </c>
      <c r="M28653" t="s">
        <v>51</v>
      </c>
    </row>
    <row r="28654" spans="1:13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16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38</v>
      </c>
      <c r="L28654" t="s">
        <v>20</v>
      </c>
      <c r="M28654" t="s">
        <v>35</v>
      </c>
    </row>
    <row r="28655" spans="1:13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05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2</v>
      </c>
      <c r="M28655" t="s">
        <v>33</v>
      </c>
    </row>
    <row r="28656" spans="1:13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28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38</v>
      </c>
      <c r="L28656" t="s">
        <v>20</v>
      </c>
      <c r="M28656" t="s">
        <v>29</v>
      </c>
    </row>
    <row r="28657" spans="1:13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3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40</v>
      </c>
      <c r="L28657" t="s">
        <v>12</v>
      </c>
      <c r="M28657" t="s">
        <v>15</v>
      </c>
    </row>
    <row r="28658" spans="1:13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11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39</v>
      </c>
      <c r="L28658" t="s">
        <v>25</v>
      </c>
      <c r="M28658" t="s">
        <v>51</v>
      </c>
    </row>
    <row r="28659" spans="1:13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99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39</v>
      </c>
      <c r="L28659" t="s">
        <v>25</v>
      </c>
      <c r="M28659" t="s">
        <v>91</v>
      </c>
    </row>
    <row r="28660" spans="1:13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65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38</v>
      </c>
      <c r="L28660" t="s">
        <v>17</v>
      </c>
      <c r="M28660" t="s">
        <v>66</v>
      </c>
    </row>
    <row r="28661" spans="1:13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86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39</v>
      </c>
      <c r="L28661" t="s">
        <v>12</v>
      </c>
      <c r="M28661" t="s">
        <v>57</v>
      </c>
    </row>
    <row r="28662" spans="1:13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43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38</v>
      </c>
      <c r="L28662" t="s">
        <v>20</v>
      </c>
      <c r="M28662" t="s">
        <v>44</v>
      </c>
    </row>
    <row r="28663" spans="1:13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22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39</v>
      </c>
      <c r="L28663" t="s">
        <v>20</v>
      </c>
      <c r="M28663" t="s">
        <v>44</v>
      </c>
    </row>
    <row r="28664" spans="1:13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39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38</v>
      </c>
      <c r="L28664" t="s">
        <v>12</v>
      </c>
      <c r="M28664" t="s">
        <v>40</v>
      </c>
    </row>
    <row r="28665" spans="1:13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15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40</v>
      </c>
      <c r="L28665" t="s">
        <v>25</v>
      </c>
      <c r="M28665" t="s">
        <v>26</v>
      </c>
    </row>
    <row r="28666" spans="1:13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85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39</v>
      </c>
      <c r="L28666" t="s">
        <v>25</v>
      </c>
      <c r="M28666" t="s">
        <v>31</v>
      </c>
    </row>
    <row r="28667" spans="1:13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6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38</v>
      </c>
      <c r="L28667" t="s">
        <v>20</v>
      </c>
      <c r="M28667" t="s">
        <v>64</v>
      </c>
    </row>
    <row r="28668" spans="1:13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47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40</v>
      </c>
      <c r="L28668" t="s">
        <v>17</v>
      </c>
      <c r="M28668" t="s">
        <v>48</v>
      </c>
    </row>
    <row r="28669" spans="1:13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9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39</v>
      </c>
      <c r="L28669" t="s">
        <v>17</v>
      </c>
      <c r="M28669" t="s">
        <v>38</v>
      </c>
    </row>
    <row r="28670" spans="1:13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22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39</v>
      </c>
      <c r="L28670" t="s">
        <v>20</v>
      </c>
      <c r="M28670" t="s">
        <v>44</v>
      </c>
    </row>
    <row r="28671" spans="1:13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61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40</v>
      </c>
      <c r="L28671" t="s">
        <v>12</v>
      </c>
      <c r="M28671" t="s">
        <v>62</v>
      </c>
    </row>
    <row r="28672" spans="1:13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4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39</v>
      </c>
      <c r="L28672" t="s">
        <v>12</v>
      </c>
      <c r="M28672" t="s">
        <v>15</v>
      </c>
    </row>
    <row r="28673" spans="1:13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71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39</v>
      </c>
      <c r="L28673" t="s">
        <v>17</v>
      </c>
      <c r="M28673" t="s">
        <v>66</v>
      </c>
    </row>
    <row r="28674" spans="1:13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2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39</v>
      </c>
      <c r="L28674" t="s">
        <v>17</v>
      </c>
      <c r="M28674" t="s">
        <v>23</v>
      </c>
    </row>
    <row r="28675" spans="1:13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21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40</v>
      </c>
      <c r="L28675" t="s">
        <v>17</v>
      </c>
      <c r="M28675" t="s">
        <v>79</v>
      </c>
    </row>
    <row r="28676" spans="1:13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3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40</v>
      </c>
      <c r="L28676" t="s">
        <v>12</v>
      </c>
      <c r="M28676" t="s">
        <v>15</v>
      </c>
    </row>
    <row r="28677" spans="1:13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83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39</v>
      </c>
      <c r="L28677" t="s">
        <v>12</v>
      </c>
      <c r="M28677" t="s">
        <v>40</v>
      </c>
    </row>
    <row r="28678" spans="1:13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27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39</v>
      </c>
      <c r="L28678" t="s">
        <v>20</v>
      </c>
      <c r="M28678" t="s">
        <v>21</v>
      </c>
    </row>
    <row r="28679" spans="1:13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67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40</v>
      </c>
      <c r="L28679" t="s">
        <v>12</v>
      </c>
      <c r="M28679" t="s">
        <v>68</v>
      </c>
    </row>
    <row r="28680" spans="1:13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4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38</v>
      </c>
      <c r="L28680" t="s">
        <v>25</v>
      </c>
      <c r="M28680" t="s">
        <v>26</v>
      </c>
    </row>
    <row r="28681" spans="1:13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52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38</v>
      </c>
      <c r="L28681" t="s">
        <v>25</v>
      </c>
      <c r="M28681" t="s">
        <v>31</v>
      </c>
    </row>
    <row r="28682" spans="1:13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47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40</v>
      </c>
      <c r="L28682" t="s">
        <v>17</v>
      </c>
      <c r="M28682" t="s">
        <v>48</v>
      </c>
    </row>
    <row r="28683" spans="1:13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81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38</v>
      </c>
      <c r="L28683" t="s">
        <v>20</v>
      </c>
      <c r="M28683" t="s">
        <v>82</v>
      </c>
    </row>
    <row r="28684" spans="1:13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34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40</v>
      </c>
      <c r="L28684" t="s">
        <v>20</v>
      </c>
      <c r="M28684" t="s">
        <v>35</v>
      </c>
    </row>
    <row r="28685" spans="1:13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32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40</v>
      </c>
      <c r="L28685" t="s">
        <v>20</v>
      </c>
      <c r="M28685" t="s">
        <v>70</v>
      </c>
    </row>
    <row r="28686" spans="1:13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9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38</v>
      </c>
      <c r="L28686" t="s">
        <v>17</v>
      </c>
      <c r="M28686" t="s">
        <v>38</v>
      </c>
    </row>
    <row r="28687" spans="1:13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50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38</v>
      </c>
      <c r="L28687" t="s">
        <v>25</v>
      </c>
      <c r="M28687" t="s">
        <v>51</v>
      </c>
    </row>
    <row r="28688" spans="1:13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32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40</v>
      </c>
      <c r="L28688" t="s">
        <v>12</v>
      </c>
      <c r="M28688" t="s">
        <v>33</v>
      </c>
    </row>
    <row r="28689" spans="1:13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18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39</v>
      </c>
      <c r="L28689" t="s">
        <v>17</v>
      </c>
      <c r="M28689" t="s">
        <v>48</v>
      </c>
    </row>
    <row r="28690" spans="1:13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61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40</v>
      </c>
      <c r="L28690" t="s">
        <v>12</v>
      </c>
      <c r="M28690" t="s">
        <v>62</v>
      </c>
    </row>
    <row r="28691" spans="1:13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2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39</v>
      </c>
      <c r="L28691" t="s">
        <v>17</v>
      </c>
      <c r="M28691" t="s">
        <v>23</v>
      </c>
    </row>
    <row r="28692" spans="1:13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04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39</v>
      </c>
      <c r="L28692" t="s">
        <v>25</v>
      </c>
      <c r="M28692" t="s">
        <v>60</v>
      </c>
    </row>
    <row r="28693" spans="1:13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4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39</v>
      </c>
      <c r="L28693" t="s">
        <v>12</v>
      </c>
      <c r="M28693" t="s">
        <v>15</v>
      </c>
    </row>
    <row r="28694" spans="1:13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61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40</v>
      </c>
      <c r="L28694" t="s">
        <v>12</v>
      </c>
      <c r="M28694" t="s">
        <v>62</v>
      </c>
    </row>
    <row r="28695" spans="1:13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59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38</v>
      </c>
      <c r="L28695" t="s">
        <v>25</v>
      </c>
      <c r="M28695" t="s">
        <v>60</v>
      </c>
    </row>
    <row r="28696" spans="1:13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0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40</v>
      </c>
      <c r="L28696" t="s">
        <v>25</v>
      </c>
      <c r="M28696" t="s">
        <v>31</v>
      </c>
    </row>
    <row r="28697" spans="1:13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2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39</v>
      </c>
      <c r="L28697" t="s">
        <v>17</v>
      </c>
      <c r="M28697" t="s">
        <v>23</v>
      </c>
    </row>
    <row r="28698" spans="1:13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16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38</v>
      </c>
      <c r="L28698" t="s">
        <v>20</v>
      </c>
      <c r="M28698" t="s">
        <v>35</v>
      </c>
    </row>
    <row r="28699" spans="1:13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69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39</v>
      </c>
      <c r="L28699" t="s">
        <v>20</v>
      </c>
      <c r="M28699" t="s">
        <v>70</v>
      </c>
    </row>
    <row r="28700" spans="1:13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13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40</v>
      </c>
      <c r="L28700" t="s">
        <v>20</v>
      </c>
      <c r="M28700" t="s">
        <v>82</v>
      </c>
    </row>
    <row r="28701" spans="1:13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61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40</v>
      </c>
      <c r="L28701" t="s">
        <v>12</v>
      </c>
      <c r="M28701" t="s">
        <v>62</v>
      </c>
    </row>
    <row r="28702" spans="1:13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22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39</v>
      </c>
      <c r="L28702" t="s">
        <v>20</v>
      </c>
      <c r="M28702" t="s">
        <v>44</v>
      </c>
    </row>
    <row r="28703" spans="1:13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14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40</v>
      </c>
      <c r="L28703" t="s">
        <v>20</v>
      </c>
      <c r="M28703" t="s">
        <v>44</v>
      </c>
    </row>
    <row r="28704" spans="1:13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34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40</v>
      </c>
      <c r="L28704" t="s">
        <v>20</v>
      </c>
      <c r="M28704" t="s">
        <v>35</v>
      </c>
    </row>
    <row r="28705" spans="1:13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27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39</v>
      </c>
      <c r="L28705" t="s">
        <v>20</v>
      </c>
      <c r="M28705" t="s">
        <v>21</v>
      </c>
    </row>
    <row r="28706" spans="1:13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49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38</v>
      </c>
      <c r="L28706" t="s">
        <v>17</v>
      </c>
      <c r="M28706" t="s">
        <v>23</v>
      </c>
    </row>
    <row r="28707" spans="1:13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34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39</v>
      </c>
      <c r="L28707" t="s">
        <v>20</v>
      </c>
      <c r="M28707" t="s">
        <v>64</v>
      </c>
    </row>
    <row r="28708" spans="1:13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4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38</v>
      </c>
      <c r="L28708" t="s">
        <v>25</v>
      </c>
      <c r="M28708" t="s">
        <v>26</v>
      </c>
    </row>
    <row r="28709" spans="1:13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61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40</v>
      </c>
      <c r="L28709" t="s">
        <v>12</v>
      </c>
      <c r="M28709" t="s">
        <v>62</v>
      </c>
    </row>
    <row r="28710" spans="1:13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0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40</v>
      </c>
      <c r="L28710" t="s">
        <v>25</v>
      </c>
      <c r="M28710" t="s">
        <v>31</v>
      </c>
    </row>
    <row r="28711" spans="1:13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61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40</v>
      </c>
      <c r="L28711" t="s">
        <v>12</v>
      </c>
      <c r="M28711" t="s">
        <v>62</v>
      </c>
    </row>
    <row r="28712" spans="1:13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13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40</v>
      </c>
      <c r="L28712" t="s">
        <v>20</v>
      </c>
      <c r="M28712" t="s">
        <v>82</v>
      </c>
    </row>
    <row r="28713" spans="1:13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3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40</v>
      </c>
      <c r="L28713" t="s">
        <v>12</v>
      </c>
      <c r="M28713" t="s">
        <v>15</v>
      </c>
    </row>
    <row r="28714" spans="1:13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39</v>
      </c>
      <c r="L28714" t="s">
        <v>12</v>
      </c>
      <c r="M28714" t="s">
        <v>13</v>
      </c>
    </row>
    <row r="28715" spans="1:13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61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40</v>
      </c>
      <c r="L28715" t="s">
        <v>12</v>
      </c>
      <c r="M28715" t="s">
        <v>62</v>
      </c>
    </row>
    <row r="28716" spans="1:13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61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40</v>
      </c>
      <c r="L28716" t="s">
        <v>12</v>
      </c>
      <c r="M28716" t="s">
        <v>62</v>
      </c>
    </row>
    <row r="28717" spans="1:13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00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38</v>
      </c>
      <c r="L28717" t="s">
        <v>20</v>
      </c>
      <c r="M28717" t="s">
        <v>77</v>
      </c>
    </row>
    <row r="28718" spans="1:13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45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38</v>
      </c>
      <c r="L28718" t="s">
        <v>17</v>
      </c>
      <c r="M28718" t="s">
        <v>46</v>
      </c>
    </row>
    <row r="28719" spans="1:13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61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40</v>
      </c>
      <c r="L28719" t="s">
        <v>12</v>
      </c>
      <c r="M28719" t="s">
        <v>62</v>
      </c>
    </row>
    <row r="28720" spans="1:13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3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40</v>
      </c>
      <c r="L28720" t="s">
        <v>17</v>
      </c>
      <c r="M28720" t="s">
        <v>38</v>
      </c>
    </row>
    <row r="28721" spans="1:13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32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40</v>
      </c>
      <c r="L28721" t="s">
        <v>20</v>
      </c>
      <c r="M28721" t="s">
        <v>70</v>
      </c>
    </row>
    <row r="28722" spans="1:13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9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39</v>
      </c>
      <c r="L28722" t="s">
        <v>17</v>
      </c>
      <c r="M28722" t="s">
        <v>38</v>
      </c>
    </row>
    <row r="28723" spans="1:13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18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39</v>
      </c>
      <c r="L28723" t="s">
        <v>17</v>
      </c>
      <c r="M28723" t="s">
        <v>48</v>
      </c>
    </row>
    <row r="28724" spans="1:13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85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39</v>
      </c>
      <c r="L28724" t="s">
        <v>25</v>
      </c>
      <c r="M28724" t="s">
        <v>31</v>
      </c>
    </row>
    <row r="28725" spans="1:13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34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39</v>
      </c>
      <c r="L28725" t="s">
        <v>20</v>
      </c>
      <c r="M28725" t="s">
        <v>64</v>
      </c>
    </row>
    <row r="28726" spans="1:13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19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39</v>
      </c>
      <c r="L28726" t="s">
        <v>12</v>
      </c>
      <c r="M28726" t="s">
        <v>33</v>
      </c>
    </row>
    <row r="28727" spans="1:13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27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39</v>
      </c>
      <c r="L28727" t="s">
        <v>12</v>
      </c>
      <c r="M28727" t="s">
        <v>68</v>
      </c>
    </row>
    <row r="28728" spans="1:13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39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38</v>
      </c>
      <c r="L28728" t="s">
        <v>12</v>
      </c>
      <c r="M28728" t="s">
        <v>40</v>
      </c>
    </row>
    <row r="28729" spans="1:13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67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40</v>
      </c>
      <c r="L28729" t="s">
        <v>12</v>
      </c>
      <c r="M28729" t="s">
        <v>68</v>
      </c>
    </row>
    <row r="28730" spans="1:13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56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38</v>
      </c>
      <c r="L28730" t="s">
        <v>12</v>
      </c>
      <c r="M28730" t="s">
        <v>57</v>
      </c>
    </row>
    <row r="28731" spans="1:13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55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39</v>
      </c>
      <c r="L28731" t="s">
        <v>25</v>
      </c>
      <c r="M28731" t="s">
        <v>54</v>
      </c>
    </row>
    <row r="28732" spans="1:13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71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39</v>
      </c>
      <c r="L28732" t="s">
        <v>17</v>
      </c>
      <c r="M28732" t="s">
        <v>66</v>
      </c>
    </row>
    <row r="28733" spans="1:13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9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40</v>
      </c>
      <c r="L28733" t="s">
        <v>12</v>
      </c>
      <c r="M28733" t="s">
        <v>57</v>
      </c>
    </row>
    <row r="28734" spans="1:13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52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38</v>
      </c>
      <c r="L28734" t="s">
        <v>25</v>
      </c>
      <c r="M28734" t="s">
        <v>31</v>
      </c>
    </row>
    <row r="28735" spans="1:13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27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39</v>
      </c>
      <c r="L28735" t="s">
        <v>12</v>
      </c>
      <c r="M28735" t="s">
        <v>68</v>
      </c>
    </row>
    <row r="28736" spans="1:13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09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39</v>
      </c>
      <c r="L28736" t="s">
        <v>20</v>
      </c>
      <c r="M28736" t="s">
        <v>29</v>
      </c>
    </row>
    <row r="28737" spans="1:13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24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40</v>
      </c>
      <c r="L28737" t="s">
        <v>12</v>
      </c>
      <c r="M28737" t="s">
        <v>40</v>
      </c>
    </row>
    <row r="28738" spans="1:13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59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38</v>
      </c>
      <c r="L28738" t="s">
        <v>25</v>
      </c>
      <c r="M28738" t="s">
        <v>60</v>
      </c>
    </row>
    <row r="28739" spans="1:13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36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38</v>
      </c>
      <c r="L28739" t="s">
        <v>20</v>
      </c>
      <c r="M28739" t="s">
        <v>70</v>
      </c>
    </row>
    <row r="28740" spans="1:13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58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40</v>
      </c>
      <c r="L28740" t="s">
        <v>25</v>
      </c>
      <c r="M28740" t="s">
        <v>54</v>
      </c>
    </row>
    <row r="28741" spans="1:13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97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40</v>
      </c>
      <c r="L28741" t="s">
        <v>12</v>
      </c>
      <c r="M28741" t="s">
        <v>13</v>
      </c>
    </row>
    <row r="28742" spans="1:13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39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38</v>
      </c>
      <c r="L28742" t="s">
        <v>12</v>
      </c>
      <c r="M28742" t="s">
        <v>40</v>
      </c>
    </row>
    <row r="28743" spans="1:13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19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38</v>
      </c>
      <c r="L28743" t="s">
        <v>20</v>
      </c>
      <c r="M28743" t="s">
        <v>21</v>
      </c>
    </row>
    <row r="28744" spans="1:13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9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40</v>
      </c>
      <c r="L28744" t="s">
        <v>12</v>
      </c>
      <c r="M28744" t="s">
        <v>57</v>
      </c>
    </row>
    <row r="28745" spans="1:13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05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2</v>
      </c>
      <c r="M28745" t="s">
        <v>33</v>
      </c>
    </row>
    <row r="28746" spans="1:13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24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40</v>
      </c>
      <c r="L28746" t="s">
        <v>12</v>
      </c>
      <c r="M28746" t="s">
        <v>40</v>
      </c>
    </row>
    <row r="28747" spans="1:13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16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38</v>
      </c>
      <c r="L28747" t="s">
        <v>20</v>
      </c>
      <c r="M28747" t="s">
        <v>35</v>
      </c>
    </row>
    <row r="28748" spans="1:13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65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38</v>
      </c>
      <c r="L28748" t="s">
        <v>17</v>
      </c>
      <c r="M28748" t="s">
        <v>66</v>
      </c>
    </row>
    <row r="28749" spans="1:13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19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38</v>
      </c>
      <c r="L28749" t="s">
        <v>20</v>
      </c>
      <c r="M28749" t="s">
        <v>21</v>
      </c>
    </row>
    <row r="28750" spans="1:13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45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38</v>
      </c>
      <c r="L28750" t="s">
        <v>17</v>
      </c>
      <c r="M28750" t="s">
        <v>46</v>
      </c>
    </row>
    <row r="28751" spans="1:13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83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39</v>
      </c>
      <c r="L28751" t="s">
        <v>12</v>
      </c>
      <c r="M28751" t="s">
        <v>40</v>
      </c>
    </row>
    <row r="28752" spans="1:13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0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40</v>
      </c>
      <c r="L28752" t="s">
        <v>25</v>
      </c>
      <c r="M28752" t="s">
        <v>31</v>
      </c>
    </row>
    <row r="28753" spans="1:13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55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39</v>
      </c>
      <c r="L28753" t="s">
        <v>25</v>
      </c>
      <c r="M28753" t="s">
        <v>54</v>
      </c>
    </row>
    <row r="28754" spans="1:13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18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39</v>
      </c>
      <c r="L28754" t="s">
        <v>17</v>
      </c>
      <c r="M28754" t="s">
        <v>48</v>
      </c>
    </row>
    <row r="28755" spans="1:13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14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40</v>
      </c>
      <c r="L28755" t="s">
        <v>20</v>
      </c>
      <c r="M28755" t="s">
        <v>44</v>
      </c>
    </row>
    <row r="28756" spans="1:13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16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38</v>
      </c>
      <c r="L28756" t="s">
        <v>20</v>
      </c>
      <c r="M28756" t="s">
        <v>35</v>
      </c>
    </row>
    <row r="28757" spans="1:13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15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40</v>
      </c>
      <c r="L28757" t="s">
        <v>25</v>
      </c>
      <c r="M28757" t="s">
        <v>26</v>
      </c>
    </row>
    <row r="28758" spans="1:13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12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39</v>
      </c>
      <c r="L28758" t="s">
        <v>12</v>
      </c>
      <c r="M28758" t="s">
        <v>96</v>
      </c>
    </row>
    <row r="28759" spans="1:13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85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39</v>
      </c>
      <c r="L28759" t="s">
        <v>25</v>
      </c>
      <c r="M28759" t="s">
        <v>31</v>
      </c>
    </row>
    <row r="28760" spans="1:13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10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38</v>
      </c>
      <c r="L28760" t="s">
        <v>17</v>
      </c>
      <c r="M28760" t="s">
        <v>75</v>
      </c>
    </row>
    <row r="28761" spans="1:13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49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38</v>
      </c>
      <c r="L28761" t="s">
        <v>17</v>
      </c>
      <c r="M28761" t="s">
        <v>23</v>
      </c>
    </row>
    <row r="28762" spans="1:13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80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38</v>
      </c>
      <c r="L28762" t="s">
        <v>12</v>
      </c>
      <c r="M28762" t="s">
        <v>68</v>
      </c>
    </row>
    <row r="28763" spans="1:13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49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38</v>
      </c>
      <c r="L28763" t="s">
        <v>17</v>
      </c>
      <c r="M28763" t="s">
        <v>23</v>
      </c>
    </row>
    <row r="28764" spans="1:13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80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38</v>
      </c>
      <c r="L28764" t="s">
        <v>12</v>
      </c>
      <c r="M28764" t="s">
        <v>68</v>
      </c>
    </row>
    <row r="28765" spans="1:13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07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40</v>
      </c>
      <c r="L28765" t="s">
        <v>12</v>
      </c>
      <c r="M28765" t="s">
        <v>96</v>
      </c>
    </row>
    <row r="28766" spans="1:13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11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39</v>
      </c>
      <c r="L28766" t="s">
        <v>25</v>
      </c>
      <c r="M28766" t="s">
        <v>51</v>
      </c>
    </row>
    <row r="28767" spans="1:13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58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40</v>
      </c>
      <c r="L28767" t="s">
        <v>25</v>
      </c>
      <c r="M28767" t="s">
        <v>54</v>
      </c>
    </row>
    <row r="28768" spans="1:13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88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39</v>
      </c>
      <c r="L28768" t="s">
        <v>20</v>
      </c>
      <c r="M28768" t="s">
        <v>82</v>
      </c>
    </row>
    <row r="28769" spans="1:13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24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40</v>
      </c>
      <c r="L28769" t="s">
        <v>12</v>
      </c>
      <c r="M28769" t="s">
        <v>40</v>
      </c>
    </row>
    <row r="28770" spans="1:13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26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39</v>
      </c>
      <c r="L28770" t="s">
        <v>17</v>
      </c>
      <c r="M28770" t="s">
        <v>79</v>
      </c>
    </row>
    <row r="28771" spans="1:13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15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40</v>
      </c>
      <c r="L28771" t="s">
        <v>25</v>
      </c>
      <c r="M28771" t="s">
        <v>26</v>
      </c>
    </row>
    <row r="28772" spans="1:13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6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38</v>
      </c>
      <c r="L28772" t="s">
        <v>17</v>
      </c>
      <c r="M28772" t="s">
        <v>18</v>
      </c>
    </row>
    <row r="28773" spans="1:13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47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40</v>
      </c>
      <c r="L28773" t="s">
        <v>17</v>
      </c>
      <c r="M28773" t="s">
        <v>48</v>
      </c>
    </row>
    <row r="28774" spans="1:13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09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39</v>
      </c>
      <c r="L28774" t="s">
        <v>20</v>
      </c>
      <c r="M28774" t="s">
        <v>29</v>
      </c>
    </row>
    <row r="28775" spans="1:13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87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40</v>
      </c>
      <c r="L28775" t="s">
        <v>20</v>
      </c>
      <c r="M28775" t="s">
        <v>29</v>
      </c>
    </row>
    <row r="28776" spans="1:13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9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40</v>
      </c>
      <c r="L28776" t="s">
        <v>12</v>
      </c>
      <c r="M28776" t="s">
        <v>57</v>
      </c>
    </row>
    <row r="28777" spans="1:13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03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38</v>
      </c>
      <c r="L28777" t="s">
        <v>12</v>
      </c>
      <c r="M28777" t="s">
        <v>15</v>
      </c>
    </row>
    <row r="28778" spans="1:13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87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40</v>
      </c>
      <c r="L28778" t="s">
        <v>20</v>
      </c>
      <c r="M28778" t="s">
        <v>29</v>
      </c>
    </row>
    <row r="28779" spans="1:13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99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39</v>
      </c>
      <c r="L28779" t="s">
        <v>25</v>
      </c>
      <c r="M28779" t="s">
        <v>91</v>
      </c>
    </row>
    <row r="28780" spans="1:13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47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40</v>
      </c>
      <c r="L28780" t="s">
        <v>17</v>
      </c>
      <c r="M28780" t="s">
        <v>48</v>
      </c>
    </row>
    <row r="28781" spans="1:13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4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38</v>
      </c>
      <c r="L28781" t="s">
        <v>25</v>
      </c>
      <c r="M28781" t="s">
        <v>26</v>
      </c>
    </row>
    <row r="28782" spans="1:13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50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38</v>
      </c>
      <c r="L28782" t="s">
        <v>25</v>
      </c>
      <c r="M28782" t="s">
        <v>51</v>
      </c>
    </row>
    <row r="28783" spans="1:13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47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40</v>
      </c>
      <c r="L28783" t="s">
        <v>17</v>
      </c>
      <c r="M28783" t="s">
        <v>48</v>
      </c>
    </row>
    <row r="28784" spans="1:13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23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39</v>
      </c>
      <c r="L28784" t="s">
        <v>17</v>
      </c>
      <c r="M28784" t="s">
        <v>73</v>
      </c>
    </row>
    <row r="28785" spans="1:13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3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40</v>
      </c>
      <c r="L28785" t="s">
        <v>17</v>
      </c>
      <c r="M28785" t="s">
        <v>38</v>
      </c>
    </row>
    <row r="28786" spans="1:13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09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39</v>
      </c>
      <c r="L28786" t="s">
        <v>20</v>
      </c>
      <c r="M28786" t="s">
        <v>29</v>
      </c>
    </row>
    <row r="28787" spans="1:13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84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40</v>
      </c>
      <c r="L28787" t="s">
        <v>25</v>
      </c>
      <c r="M28787" t="s">
        <v>51</v>
      </c>
    </row>
    <row r="28788" spans="1:13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14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40</v>
      </c>
      <c r="L28788" t="s">
        <v>20</v>
      </c>
      <c r="M28788" t="s">
        <v>44</v>
      </c>
    </row>
    <row r="28789" spans="1:13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87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40</v>
      </c>
      <c r="L28789" t="s">
        <v>20</v>
      </c>
      <c r="M28789" t="s">
        <v>29</v>
      </c>
    </row>
    <row r="28790" spans="1:13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69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39</v>
      </c>
      <c r="L28790" t="s">
        <v>20</v>
      </c>
      <c r="M28790" t="s">
        <v>70</v>
      </c>
    </row>
    <row r="28791" spans="1:13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9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38</v>
      </c>
      <c r="L28791" t="s">
        <v>12</v>
      </c>
      <c r="M28791" t="s">
        <v>96</v>
      </c>
    </row>
    <row r="28792" spans="1:13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78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38</v>
      </c>
      <c r="L28792" t="s">
        <v>17</v>
      </c>
      <c r="M28792" t="s">
        <v>79</v>
      </c>
    </row>
    <row r="28793" spans="1:13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27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39</v>
      </c>
      <c r="L28793" t="s">
        <v>12</v>
      </c>
      <c r="M28793" t="s">
        <v>68</v>
      </c>
    </row>
    <row r="28794" spans="1:13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81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38</v>
      </c>
      <c r="L28794" t="s">
        <v>20</v>
      </c>
      <c r="M28794" t="s">
        <v>82</v>
      </c>
    </row>
    <row r="28795" spans="1:13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20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40</v>
      </c>
      <c r="L28795" t="s">
        <v>25</v>
      </c>
      <c r="M28795" t="s">
        <v>60</v>
      </c>
    </row>
    <row r="28796" spans="1:13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13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40</v>
      </c>
      <c r="L28796" t="s">
        <v>20</v>
      </c>
      <c r="M28796" t="s">
        <v>82</v>
      </c>
    </row>
    <row r="28797" spans="1:13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45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38</v>
      </c>
      <c r="L28797" t="s">
        <v>17</v>
      </c>
      <c r="M28797" t="s">
        <v>46</v>
      </c>
    </row>
    <row r="28798" spans="1:13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4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39</v>
      </c>
      <c r="L28798" t="s">
        <v>12</v>
      </c>
      <c r="M28798" t="s">
        <v>15</v>
      </c>
    </row>
    <row r="28799" spans="1:13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35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40</v>
      </c>
      <c r="L28799" t="s">
        <v>20</v>
      </c>
      <c r="M28799" t="s">
        <v>64</v>
      </c>
    </row>
    <row r="28800" spans="1:13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49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38</v>
      </c>
      <c r="L28800" t="s">
        <v>17</v>
      </c>
      <c r="M28800" t="s">
        <v>23</v>
      </c>
    </row>
    <row r="28801" spans="1:13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61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40</v>
      </c>
      <c r="L28801" t="s">
        <v>12</v>
      </c>
      <c r="M28801" t="s">
        <v>62</v>
      </c>
    </row>
    <row r="28802" spans="1:13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6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38</v>
      </c>
      <c r="L28802" t="s">
        <v>17</v>
      </c>
      <c r="M28802" t="s">
        <v>18</v>
      </c>
    </row>
    <row r="28803" spans="1:13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07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40</v>
      </c>
      <c r="L28803" t="s">
        <v>12</v>
      </c>
      <c r="M28803" t="s">
        <v>96</v>
      </c>
    </row>
    <row r="28804" spans="1:13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39</v>
      </c>
      <c r="L28804" t="s">
        <v>12</v>
      </c>
      <c r="M28804" t="s">
        <v>13</v>
      </c>
    </row>
    <row r="28805" spans="1:13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65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38</v>
      </c>
      <c r="L28805" t="s">
        <v>17</v>
      </c>
      <c r="M28805" t="s">
        <v>66</v>
      </c>
    </row>
    <row r="28806" spans="1:13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86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39</v>
      </c>
      <c r="L28806" t="s">
        <v>12</v>
      </c>
      <c r="M28806" t="s">
        <v>57</v>
      </c>
    </row>
    <row r="28807" spans="1:13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45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38</v>
      </c>
      <c r="L28807" t="s">
        <v>17</v>
      </c>
      <c r="M28807" t="s">
        <v>46</v>
      </c>
    </row>
    <row r="28808" spans="1:13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4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38</v>
      </c>
      <c r="L28808" t="s">
        <v>25</v>
      </c>
      <c r="M28808" t="s">
        <v>26</v>
      </c>
    </row>
    <row r="28809" spans="1:13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04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39</v>
      </c>
      <c r="L28809" t="s">
        <v>25</v>
      </c>
      <c r="M28809" t="s">
        <v>60</v>
      </c>
    </row>
    <row r="28810" spans="1:13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18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39</v>
      </c>
      <c r="L28810" t="s">
        <v>17</v>
      </c>
      <c r="M28810" t="s">
        <v>48</v>
      </c>
    </row>
    <row r="28811" spans="1:13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61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40</v>
      </c>
      <c r="L28811" t="s">
        <v>12</v>
      </c>
      <c r="M28811" t="s">
        <v>62</v>
      </c>
    </row>
    <row r="28812" spans="1:13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6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38</v>
      </c>
      <c r="L28812" t="s">
        <v>17</v>
      </c>
      <c r="M28812" t="s">
        <v>18</v>
      </c>
    </row>
    <row r="28813" spans="1:13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39</v>
      </c>
      <c r="L28813" t="s">
        <v>12</v>
      </c>
      <c r="M28813" t="s">
        <v>13</v>
      </c>
    </row>
    <row r="28814" spans="1:13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6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38</v>
      </c>
      <c r="L28814" t="s">
        <v>17</v>
      </c>
      <c r="M28814" t="s">
        <v>18</v>
      </c>
    </row>
    <row r="28815" spans="1:13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6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38</v>
      </c>
      <c r="L28815" t="s">
        <v>20</v>
      </c>
      <c r="M28815" t="s">
        <v>64</v>
      </c>
    </row>
    <row r="28816" spans="1:13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33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38</v>
      </c>
      <c r="L28816" t="s">
        <v>12</v>
      </c>
      <c r="M28816" t="s">
        <v>33</v>
      </c>
    </row>
    <row r="28817" spans="1:13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9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40</v>
      </c>
      <c r="L28817" t="s">
        <v>12</v>
      </c>
      <c r="M28817" t="s">
        <v>57</v>
      </c>
    </row>
    <row r="28818" spans="1:13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26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39</v>
      </c>
      <c r="L28818" t="s">
        <v>17</v>
      </c>
      <c r="M28818" t="s">
        <v>79</v>
      </c>
    </row>
    <row r="28819" spans="1:13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55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39</v>
      </c>
      <c r="L28819" t="s">
        <v>25</v>
      </c>
      <c r="M28819" t="s">
        <v>54</v>
      </c>
    </row>
    <row r="28820" spans="1:13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34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39</v>
      </c>
      <c r="L28820" t="s">
        <v>20</v>
      </c>
      <c r="M28820" t="s">
        <v>64</v>
      </c>
    </row>
    <row r="28821" spans="1:13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0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40</v>
      </c>
      <c r="L28821" t="s">
        <v>25</v>
      </c>
      <c r="M28821" t="s">
        <v>31</v>
      </c>
    </row>
    <row r="28822" spans="1:13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50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38</v>
      </c>
      <c r="L28822" t="s">
        <v>25</v>
      </c>
      <c r="M28822" t="s">
        <v>51</v>
      </c>
    </row>
    <row r="28823" spans="1:13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58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40</v>
      </c>
      <c r="L28823" t="s">
        <v>25</v>
      </c>
      <c r="M28823" t="s">
        <v>54</v>
      </c>
    </row>
    <row r="28824" spans="1:13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97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40</v>
      </c>
      <c r="L28824" t="s">
        <v>12</v>
      </c>
      <c r="M28824" t="s">
        <v>13</v>
      </c>
    </row>
    <row r="28825" spans="1:13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21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40</v>
      </c>
      <c r="L28825" t="s">
        <v>17</v>
      </c>
      <c r="M28825" t="s">
        <v>79</v>
      </c>
    </row>
    <row r="28826" spans="1:13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3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40</v>
      </c>
      <c r="L28826" t="s">
        <v>17</v>
      </c>
      <c r="M28826" t="s">
        <v>38</v>
      </c>
    </row>
    <row r="28827" spans="1:13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05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2</v>
      </c>
      <c r="M28827" t="s">
        <v>33</v>
      </c>
    </row>
    <row r="28828" spans="1:13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3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40</v>
      </c>
      <c r="L28828" t="s">
        <v>17</v>
      </c>
      <c r="M28828" t="s">
        <v>38</v>
      </c>
    </row>
    <row r="28829" spans="1:13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27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39</v>
      </c>
      <c r="L28829" t="s">
        <v>12</v>
      </c>
      <c r="M28829" t="s">
        <v>68</v>
      </c>
    </row>
    <row r="28830" spans="1:13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4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38</v>
      </c>
      <c r="L28830" t="s">
        <v>25</v>
      </c>
      <c r="M28830" t="s">
        <v>26</v>
      </c>
    </row>
    <row r="28831" spans="1:13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24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40</v>
      </c>
      <c r="L28831" t="s">
        <v>12</v>
      </c>
      <c r="M28831" t="s">
        <v>40</v>
      </c>
    </row>
    <row r="28832" spans="1:13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43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38</v>
      </c>
      <c r="L28832" t="s">
        <v>20</v>
      </c>
      <c r="M28832" t="s">
        <v>44</v>
      </c>
    </row>
    <row r="28833" spans="1:13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85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39</v>
      </c>
      <c r="L28833" t="s">
        <v>25</v>
      </c>
      <c r="M28833" t="s">
        <v>31</v>
      </c>
    </row>
    <row r="28834" spans="1:13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2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39</v>
      </c>
      <c r="L28834" t="s">
        <v>17</v>
      </c>
      <c r="M28834" t="s">
        <v>23</v>
      </c>
    </row>
    <row r="28835" spans="1:13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9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40</v>
      </c>
      <c r="L28835" t="s">
        <v>12</v>
      </c>
      <c r="M28835" t="s">
        <v>57</v>
      </c>
    </row>
    <row r="28836" spans="1:13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26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39</v>
      </c>
      <c r="L28836" t="s">
        <v>17</v>
      </c>
      <c r="M28836" t="s">
        <v>79</v>
      </c>
    </row>
    <row r="28837" spans="1:13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0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40</v>
      </c>
      <c r="L28837" t="s">
        <v>25</v>
      </c>
      <c r="M28837" t="s">
        <v>31</v>
      </c>
    </row>
    <row r="28838" spans="1:13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9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40</v>
      </c>
      <c r="L28838" t="s">
        <v>12</v>
      </c>
      <c r="M28838" t="s">
        <v>57</v>
      </c>
    </row>
    <row r="28839" spans="1:13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78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38</v>
      </c>
      <c r="L28839" t="s">
        <v>17</v>
      </c>
      <c r="M28839" t="s">
        <v>79</v>
      </c>
    </row>
    <row r="28840" spans="1:13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80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38</v>
      </c>
      <c r="L28840" t="s">
        <v>12</v>
      </c>
      <c r="M28840" t="s">
        <v>68</v>
      </c>
    </row>
    <row r="28841" spans="1:13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6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38</v>
      </c>
      <c r="L28841" t="s">
        <v>20</v>
      </c>
      <c r="M28841" t="s">
        <v>64</v>
      </c>
    </row>
    <row r="28842" spans="1:13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39</v>
      </c>
      <c r="L28842" t="s">
        <v>12</v>
      </c>
      <c r="M28842" t="s">
        <v>13</v>
      </c>
    </row>
    <row r="28843" spans="1:13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19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38</v>
      </c>
      <c r="L28843" t="s">
        <v>20</v>
      </c>
      <c r="M28843" t="s">
        <v>21</v>
      </c>
    </row>
    <row r="28844" spans="1:13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86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39</v>
      </c>
      <c r="L28844" t="s">
        <v>12</v>
      </c>
      <c r="M28844" t="s">
        <v>57</v>
      </c>
    </row>
    <row r="28845" spans="1:13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11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39</v>
      </c>
      <c r="L28845" t="s">
        <v>25</v>
      </c>
      <c r="M28845" t="s">
        <v>51</v>
      </c>
    </row>
    <row r="28846" spans="1:13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4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38</v>
      </c>
      <c r="L28846" t="s">
        <v>25</v>
      </c>
      <c r="M28846" t="s">
        <v>26</v>
      </c>
    </row>
    <row r="28847" spans="1:13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19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39</v>
      </c>
      <c r="L28847" t="s">
        <v>12</v>
      </c>
      <c r="M28847" t="s">
        <v>33</v>
      </c>
    </row>
    <row r="28848" spans="1:13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61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40</v>
      </c>
      <c r="L28848" t="s">
        <v>12</v>
      </c>
      <c r="M28848" t="s">
        <v>62</v>
      </c>
    </row>
    <row r="28849" spans="1:13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23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39</v>
      </c>
      <c r="L28849" t="s">
        <v>17</v>
      </c>
      <c r="M28849" t="s">
        <v>73</v>
      </c>
    </row>
    <row r="28850" spans="1:13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86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39</v>
      </c>
      <c r="L28850" t="s">
        <v>12</v>
      </c>
      <c r="M28850" t="s">
        <v>57</v>
      </c>
    </row>
    <row r="28851" spans="1:13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13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40</v>
      </c>
      <c r="L28851" t="s">
        <v>20</v>
      </c>
      <c r="M28851" t="s">
        <v>82</v>
      </c>
    </row>
    <row r="28852" spans="1:13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52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38</v>
      </c>
      <c r="L28852" t="s">
        <v>25</v>
      </c>
      <c r="M28852" t="s">
        <v>31</v>
      </c>
    </row>
    <row r="28853" spans="1:13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39</v>
      </c>
      <c r="L28853" t="s">
        <v>12</v>
      </c>
      <c r="M28853" t="s">
        <v>13</v>
      </c>
    </row>
    <row r="28854" spans="1:13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6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38</v>
      </c>
      <c r="L28854" t="s">
        <v>20</v>
      </c>
      <c r="M28854" t="s">
        <v>64</v>
      </c>
    </row>
    <row r="28855" spans="1:13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99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39</v>
      </c>
      <c r="L28855" t="s">
        <v>25</v>
      </c>
      <c r="M28855" t="s">
        <v>91</v>
      </c>
    </row>
    <row r="28856" spans="1:13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25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40</v>
      </c>
      <c r="L28856" t="s">
        <v>17</v>
      </c>
      <c r="M28856" t="s">
        <v>75</v>
      </c>
    </row>
    <row r="28857" spans="1:13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0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40</v>
      </c>
      <c r="L28857" t="s">
        <v>25</v>
      </c>
      <c r="M28857" t="s">
        <v>31</v>
      </c>
    </row>
    <row r="28858" spans="1:13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4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39</v>
      </c>
      <c r="L28858" t="s">
        <v>12</v>
      </c>
      <c r="M28858" t="s">
        <v>15</v>
      </c>
    </row>
    <row r="28859" spans="1:13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16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38</v>
      </c>
      <c r="L28859" t="s">
        <v>20</v>
      </c>
      <c r="M28859" t="s">
        <v>35</v>
      </c>
    </row>
    <row r="28860" spans="1:13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03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38</v>
      </c>
      <c r="L28860" t="s">
        <v>12</v>
      </c>
      <c r="M28860" t="s">
        <v>15</v>
      </c>
    </row>
    <row r="28861" spans="1:13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12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39</v>
      </c>
      <c r="L28861" t="s">
        <v>12</v>
      </c>
      <c r="M28861" t="s">
        <v>96</v>
      </c>
    </row>
    <row r="28862" spans="1:13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84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40</v>
      </c>
      <c r="L28862" t="s">
        <v>25</v>
      </c>
      <c r="M28862" t="s">
        <v>51</v>
      </c>
    </row>
    <row r="28863" spans="1:13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34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40</v>
      </c>
      <c r="L28863" t="s">
        <v>20</v>
      </c>
      <c r="M28863" t="s">
        <v>35</v>
      </c>
    </row>
    <row r="28864" spans="1:13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67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40</v>
      </c>
      <c r="L28864" t="s">
        <v>12</v>
      </c>
      <c r="M28864" t="s">
        <v>68</v>
      </c>
    </row>
    <row r="28865" spans="1:13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27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39</v>
      </c>
      <c r="L28865" t="s">
        <v>20</v>
      </c>
      <c r="M28865" t="s">
        <v>21</v>
      </c>
    </row>
    <row r="28866" spans="1:13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9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40</v>
      </c>
      <c r="L28866" t="s">
        <v>12</v>
      </c>
      <c r="M28866" t="s">
        <v>57</v>
      </c>
    </row>
    <row r="28867" spans="1:13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34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40</v>
      </c>
      <c r="L28867" t="s">
        <v>20</v>
      </c>
      <c r="M28867" t="s">
        <v>35</v>
      </c>
    </row>
    <row r="28868" spans="1:13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85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39</v>
      </c>
      <c r="L28868" t="s">
        <v>25</v>
      </c>
      <c r="M28868" t="s">
        <v>31</v>
      </c>
    </row>
    <row r="28869" spans="1:13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31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38</v>
      </c>
      <c r="L28869" t="s">
        <v>25</v>
      </c>
      <c r="M28869" t="s">
        <v>91</v>
      </c>
    </row>
    <row r="28870" spans="1:13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13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40</v>
      </c>
      <c r="L28870" t="s">
        <v>20</v>
      </c>
      <c r="M28870" t="s">
        <v>82</v>
      </c>
    </row>
    <row r="28871" spans="1:13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14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40</v>
      </c>
      <c r="L28871" t="s">
        <v>20</v>
      </c>
      <c r="M28871" t="s">
        <v>44</v>
      </c>
    </row>
    <row r="28872" spans="1:13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07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40</v>
      </c>
      <c r="L28872" t="s">
        <v>12</v>
      </c>
      <c r="M28872" t="s">
        <v>96</v>
      </c>
    </row>
    <row r="28873" spans="1:13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52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38</v>
      </c>
      <c r="L28873" t="s">
        <v>25</v>
      </c>
      <c r="M28873" t="s">
        <v>31</v>
      </c>
    </row>
    <row r="28874" spans="1:13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61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40</v>
      </c>
      <c r="L28874" t="s">
        <v>12</v>
      </c>
      <c r="M28874" t="s">
        <v>62</v>
      </c>
    </row>
    <row r="28875" spans="1:13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78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38</v>
      </c>
      <c r="L28875" t="s">
        <v>17</v>
      </c>
      <c r="M28875" t="s">
        <v>79</v>
      </c>
    </row>
    <row r="28876" spans="1:13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11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39</v>
      </c>
      <c r="L28876" t="s">
        <v>25</v>
      </c>
      <c r="M28876" t="s">
        <v>51</v>
      </c>
    </row>
    <row r="28877" spans="1:13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6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38</v>
      </c>
      <c r="L28877" t="s">
        <v>17</v>
      </c>
      <c r="M28877" t="s">
        <v>18</v>
      </c>
    </row>
    <row r="28878" spans="1:13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4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39</v>
      </c>
      <c r="L28878" t="s">
        <v>12</v>
      </c>
      <c r="M28878" t="s">
        <v>15</v>
      </c>
    </row>
    <row r="28879" spans="1:13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83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39</v>
      </c>
      <c r="L28879" t="s">
        <v>12</v>
      </c>
      <c r="M28879" t="s">
        <v>40</v>
      </c>
    </row>
    <row r="28880" spans="1:13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24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40</v>
      </c>
      <c r="L28880" t="s">
        <v>12</v>
      </c>
      <c r="M28880" t="s">
        <v>40</v>
      </c>
    </row>
    <row r="28881" spans="1:13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86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39</v>
      </c>
      <c r="L28881" t="s">
        <v>12</v>
      </c>
      <c r="M28881" t="s">
        <v>57</v>
      </c>
    </row>
    <row r="28882" spans="1:13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65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38</v>
      </c>
      <c r="L28882" t="s">
        <v>17</v>
      </c>
      <c r="M28882" t="s">
        <v>66</v>
      </c>
    </row>
    <row r="28883" spans="1:13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43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38</v>
      </c>
      <c r="L28883" t="s">
        <v>20</v>
      </c>
      <c r="M28883" t="s">
        <v>44</v>
      </c>
    </row>
    <row r="28884" spans="1:13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06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38</v>
      </c>
      <c r="L28884" t="s">
        <v>12</v>
      </c>
      <c r="M28884" t="s">
        <v>13</v>
      </c>
    </row>
    <row r="28885" spans="1:13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87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40</v>
      </c>
      <c r="L28885" t="s">
        <v>20</v>
      </c>
      <c r="M28885" t="s">
        <v>29</v>
      </c>
    </row>
    <row r="28886" spans="1:13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61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40</v>
      </c>
      <c r="L28886" t="s">
        <v>12</v>
      </c>
      <c r="M28886" t="s">
        <v>62</v>
      </c>
    </row>
    <row r="28887" spans="1:13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59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38</v>
      </c>
      <c r="L28887" t="s">
        <v>25</v>
      </c>
      <c r="M28887" t="s">
        <v>60</v>
      </c>
    </row>
    <row r="28888" spans="1:13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01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40</v>
      </c>
      <c r="L28888" t="s">
        <v>17</v>
      </c>
      <c r="M28888" t="s">
        <v>46</v>
      </c>
    </row>
    <row r="28889" spans="1:13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2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39</v>
      </c>
      <c r="L28889" t="s">
        <v>17</v>
      </c>
      <c r="M28889" t="s">
        <v>23</v>
      </c>
    </row>
    <row r="28890" spans="1:13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19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38</v>
      </c>
      <c r="L28890" t="s">
        <v>20</v>
      </c>
      <c r="M28890" t="s">
        <v>21</v>
      </c>
    </row>
    <row r="28891" spans="1:13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27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39</v>
      </c>
      <c r="L28891" t="s">
        <v>12</v>
      </c>
      <c r="M28891" t="s">
        <v>68</v>
      </c>
    </row>
    <row r="28892" spans="1:13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52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38</v>
      </c>
      <c r="L28892" t="s">
        <v>25</v>
      </c>
      <c r="M28892" t="s">
        <v>31</v>
      </c>
    </row>
    <row r="28893" spans="1:13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61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40</v>
      </c>
      <c r="L28893" t="s">
        <v>12</v>
      </c>
      <c r="M28893" t="s">
        <v>62</v>
      </c>
    </row>
    <row r="28894" spans="1:13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55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39</v>
      </c>
      <c r="L28894" t="s">
        <v>25</v>
      </c>
      <c r="M28894" t="s">
        <v>54</v>
      </c>
    </row>
    <row r="28895" spans="1:13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6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38</v>
      </c>
      <c r="L28895" t="s">
        <v>17</v>
      </c>
      <c r="M28895" t="s">
        <v>18</v>
      </c>
    </row>
    <row r="28896" spans="1:13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06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38</v>
      </c>
      <c r="L28896" t="s">
        <v>12</v>
      </c>
      <c r="M28896" t="s">
        <v>13</v>
      </c>
    </row>
    <row r="28897" spans="1:13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49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38</v>
      </c>
      <c r="L28897" t="s">
        <v>17</v>
      </c>
      <c r="M28897" t="s">
        <v>23</v>
      </c>
    </row>
    <row r="28898" spans="1:13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80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38</v>
      </c>
      <c r="L28898" t="s">
        <v>12</v>
      </c>
      <c r="M28898" t="s">
        <v>68</v>
      </c>
    </row>
    <row r="28899" spans="1:13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09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39</v>
      </c>
      <c r="L28899" t="s">
        <v>20</v>
      </c>
      <c r="M28899" t="s">
        <v>29</v>
      </c>
    </row>
    <row r="28900" spans="1:13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13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40</v>
      </c>
      <c r="L28900" t="s">
        <v>20</v>
      </c>
      <c r="M28900" t="s">
        <v>82</v>
      </c>
    </row>
    <row r="28901" spans="1:13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78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38</v>
      </c>
      <c r="L28901" t="s">
        <v>17</v>
      </c>
      <c r="M28901" t="s">
        <v>79</v>
      </c>
    </row>
    <row r="28902" spans="1:13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3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40</v>
      </c>
      <c r="L28902" t="s">
        <v>17</v>
      </c>
      <c r="M28902" t="s">
        <v>38</v>
      </c>
    </row>
    <row r="28903" spans="1:13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13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40</v>
      </c>
      <c r="L28903" t="s">
        <v>20</v>
      </c>
      <c r="M28903" t="s">
        <v>82</v>
      </c>
    </row>
    <row r="28904" spans="1:13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4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38</v>
      </c>
      <c r="L28904" t="s">
        <v>25</v>
      </c>
      <c r="M28904" t="s">
        <v>26</v>
      </c>
    </row>
    <row r="28905" spans="1:13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29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40</v>
      </c>
      <c r="L28905" t="s">
        <v>20</v>
      </c>
      <c r="M28905" t="s">
        <v>130</v>
      </c>
    </row>
    <row r="28906" spans="1:13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61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40</v>
      </c>
      <c r="L28906" t="s">
        <v>12</v>
      </c>
      <c r="M28906" t="s">
        <v>62</v>
      </c>
    </row>
    <row r="28907" spans="1:13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39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38</v>
      </c>
      <c r="L28907" t="s">
        <v>12</v>
      </c>
      <c r="M28907" t="s">
        <v>40</v>
      </c>
    </row>
    <row r="28908" spans="1:13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9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38</v>
      </c>
      <c r="L28908" t="s">
        <v>12</v>
      </c>
      <c r="M28908" t="s">
        <v>96</v>
      </c>
    </row>
    <row r="28909" spans="1:13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89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38</v>
      </c>
      <c r="L28909" t="s">
        <v>17</v>
      </c>
      <c r="M28909" t="s">
        <v>48</v>
      </c>
    </row>
    <row r="28910" spans="1:13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23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39</v>
      </c>
      <c r="L28910" t="s">
        <v>17</v>
      </c>
      <c r="M28910" t="s">
        <v>73</v>
      </c>
    </row>
    <row r="28911" spans="1:13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28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39</v>
      </c>
      <c r="L28911" t="s">
        <v>17</v>
      </c>
      <c r="M28911" t="s">
        <v>46</v>
      </c>
    </row>
    <row r="28912" spans="1:13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90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40</v>
      </c>
      <c r="L28912" t="s">
        <v>25</v>
      </c>
      <c r="M28912" t="s">
        <v>91</v>
      </c>
    </row>
    <row r="28913" spans="1:13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36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38</v>
      </c>
      <c r="L28913" t="s">
        <v>20</v>
      </c>
      <c r="M28913" t="s">
        <v>70</v>
      </c>
    </row>
    <row r="28914" spans="1:13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6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38</v>
      </c>
      <c r="L28914" t="s">
        <v>17</v>
      </c>
      <c r="M28914" t="s">
        <v>18</v>
      </c>
    </row>
    <row r="28915" spans="1:13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65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38</v>
      </c>
      <c r="L28915" t="s">
        <v>17</v>
      </c>
      <c r="M28915" t="s">
        <v>66</v>
      </c>
    </row>
    <row r="28916" spans="1:13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00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38</v>
      </c>
      <c r="L28916" t="s">
        <v>20</v>
      </c>
      <c r="M28916" t="s">
        <v>77</v>
      </c>
    </row>
    <row r="28917" spans="1:13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4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38</v>
      </c>
      <c r="L28917" t="s">
        <v>25</v>
      </c>
      <c r="M28917" t="s">
        <v>26</v>
      </c>
    </row>
    <row r="28918" spans="1:13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47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40</v>
      </c>
      <c r="L28918" t="s">
        <v>17</v>
      </c>
      <c r="M28918" t="s">
        <v>48</v>
      </c>
    </row>
    <row r="28919" spans="1:13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97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40</v>
      </c>
      <c r="L28919" t="s">
        <v>12</v>
      </c>
      <c r="M28919" t="s">
        <v>13</v>
      </c>
    </row>
    <row r="28920" spans="1:13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9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40</v>
      </c>
      <c r="L28920" t="s">
        <v>12</v>
      </c>
      <c r="M28920" t="s">
        <v>57</v>
      </c>
    </row>
    <row r="28921" spans="1:13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50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38</v>
      </c>
      <c r="L28921" t="s">
        <v>25</v>
      </c>
      <c r="M28921" t="s">
        <v>51</v>
      </c>
    </row>
    <row r="28922" spans="1:13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21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40</v>
      </c>
      <c r="L28922" t="s">
        <v>17</v>
      </c>
      <c r="M28922" t="s">
        <v>79</v>
      </c>
    </row>
    <row r="28923" spans="1:13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39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38</v>
      </c>
      <c r="L28923" t="s">
        <v>12</v>
      </c>
      <c r="M28923" t="s">
        <v>40</v>
      </c>
    </row>
    <row r="28924" spans="1:13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25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40</v>
      </c>
      <c r="L28924" t="s">
        <v>17</v>
      </c>
      <c r="M28924" t="s">
        <v>75</v>
      </c>
    </row>
    <row r="28925" spans="1:13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87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40</v>
      </c>
      <c r="L28925" t="s">
        <v>20</v>
      </c>
      <c r="M28925" t="s">
        <v>29</v>
      </c>
    </row>
    <row r="28926" spans="1:13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18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39</v>
      </c>
      <c r="L28926" t="s">
        <v>17</v>
      </c>
      <c r="M28926" t="s">
        <v>48</v>
      </c>
    </row>
    <row r="28927" spans="1:13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4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39</v>
      </c>
      <c r="L28927" t="s">
        <v>12</v>
      </c>
      <c r="M28927" t="s">
        <v>15</v>
      </c>
    </row>
    <row r="28928" spans="1:13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97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40</v>
      </c>
      <c r="L28928" t="s">
        <v>12</v>
      </c>
      <c r="M28928" t="s">
        <v>13</v>
      </c>
    </row>
    <row r="28929" spans="1:13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41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40</v>
      </c>
      <c r="L28929" t="s">
        <v>20</v>
      </c>
      <c r="M28929" t="s">
        <v>21</v>
      </c>
    </row>
    <row r="28930" spans="1:13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24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40</v>
      </c>
      <c r="L28930" t="s">
        <v>12</v>
      </c>
      <c r="M28930" t="s">
        <v>40</v>
      </c>
    </row>
    <row r="28931" spans="1:13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71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39</v>
      </c>
      <c r="L28931" t="s">
        <v>17</v>
      </c>
      <c r="M28931" t="s">
        <v>66</v>
      </c>
    </row>
    <row r="28932" spans="1:13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67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40</v>
      </c>
      <c r="L28932" t="s">
        <v>12</v>
      </c>
      <c r="M28932" t="s">
        <v>68</v>
      </c>
    </row>
    <row r="28933" spans="1:13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4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38</v>
      </c>
      <c r="L28933" t="s">
        <v>25</v>
      </c>
      <c r="M28933" t="s">
        <v>26</v>
      </c>
    </row>
    <row r="28934" spans="1:13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42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40</v>
      </c>
      <c r="L28934" t="s">
        <v>17</v>
      </c>
      <c r="M28934" t="s">
        <v>23</v>
      </c>
    </row>
    <row r="28935" spans="1:13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98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39</v>
      </c>
      <c r="L28935" t="s">
        <v>20</v>
      </c>
      <c r="M28935" t="s">
        <v>77</v>
      </c>
    </row>
    <row r="28936" spans="1:13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76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40</v>
      </c>
      <c r="L28936" t="s">
        <v>20</v>
      </c>
      <c r="M28936" t="s">
        <v>77</v>
      </c>
    </row>
    <row r="28937" spans="1:13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4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39</v>
      </c>
      <c r="L28937" t="s">
        <v>12</v>
      </c>
      <c r="M28937" t="s">
        <v>15</v>
      </c>
    </row>
    <row r="28938" spans="1:13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97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40</v>
      </c>
      <c r="L28938" t="s">
        <v>12</v>
      </c>
      <c r="M28938" t="s">
        <v>13</v>
      </c>
    </row>
    <row r="28939" spans="1:13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27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39</v>
      </c>
      <c r="L28939" t="s">
        <v>20</v>
      </c>
      <c r="M28939" t="s">
        <v>21</v>
      </c>
    </row>
    <row r="28940" spans="1:13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80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38</v>
      </c>
      <c r="L28940" t="s">
        <v>12</v>
      </c>
      <c r="M28940" t="s">
        <v>68</v>
      </c>
    </row>
    <row r="28941" spans="1:13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87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40</v>
      </c>
      <c r="L28941" t="s">
        <v>20</v>
      </c>
      <c r="M28941" t="s">
        <v>29</v>
      </c>
    </row>
    <row r="28942" spans="1:13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01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40</v>
      </c>
      <c r="L28942" t="s">
        <v>17</v>
      </c>
      <c r="M28942" t="s">
        <v>46</v>
      </c>
    </row>
    <row r="28943" spans="1:13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47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40</v>
      </c>
      <c r="L28943" t="s">
        <v>17</v>
      </c>
      <c r="M28943" t="s">
        <v>48</v>
      </c>
    </row>
    <row r="28944" spans="1:13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6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38</v>
      </c>
      <c r="L28944" t="s">
        <v>17</v>
      </c>
      <c r="M28944" t="s">
        <v>18</v>
      </c>
    </row>
    <row r="28945" spans="1:13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43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38</v>
      </c>
      <c r="L28945" t="s">
        <v>20</v>
      </c>
      <c r="M28945" t="s">
        <v>44</v>
      </c>
    </row>
    <row r="28946" spans="1:13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52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38</v>
      </c>
      <c r="L28946" t="s">
        <v>25</v>
      </c>
      <c r="M28946" t="s">
        <v>31</v>
      </c>
    </row>
    <row r="28947" spans="1:13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88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39</v>
      </c>
      <c r="L28947" t="s">
        <v>20</v>
      </c>
      <c r="M28947" t="s">
        <v>82</v>
      </c>
    </row>
    <row r="28948" spans="1:13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26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39</v>
      </c>
      <c r="L28948" t="s">
        <v>17</v>
      </c>
      <c r="M28948" t="s">
        <v>79</v>
      </c>
    </row>
    <row r="28949" spans="1:13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04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39</v>
      </c>
      <c r="L28949" t="s">
        <v>25</v>
      </c>
      <c r="M28949" t="s">
        <v>60</v>
      </c>
    </row>
    <row r="28950" spans="1:13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3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40</v>
      </c>
      <c r="L28950" t="s">
        <v>12</v>
      </c>
      <c r="M28950" t="s">
        <v>15</v>
      </c>
    </row>
    <row r="28951" spans="1:13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07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40</v>
      </c>
      <c r="L28951" t="s">
        <v>12</v>
      </c>
      <c r="M28951" t="s">
        <v>96</v>
      </c>
    </row>
    <row r="28952" spans="1:13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6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38</v>
      </c>
      <c r="L28952" t="s">
        <v>17</v>
      </c>
      <c r="M28952" t="s">
        <v>18</v>
      </c>
    </row>
    <row r="28953" spans="1:13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61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40</v>
      </c>
      <c r="L28953" t="s">
        <v>12</v>
      </c>
      <c r="M28953" t="s">
        <v>62</v>
      </c>
    </row>
    <row r="28954" spans="1:13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03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38</v>
      </c>
      <c r="L28954" t="s">
        <v>12</v>
      </c>
      <c r="M28954" t="s">
        <v>15</v>
      </c>
    </row>
    <row r="28955" spans="1:13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52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38</v>
      </c>
      <c r="L28955" t="s">
        <v>25</v>
      </c>
      <c r="M28955" t="s">
        <v>31</v>
      </c>
    </row>
    <row r="28956" spans="1:13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33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38</v>
      </c>
      <c r="L28956" t="s">
        <v>12</v>
      </c>
      <c r="M28956" t="s">
        <v>33</v>
      </c>
    </row>
    <row r="28957" spans="1:13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53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38</v>
      </c>
      <c r="L28957" t="s">
        <v>25</v>
      </c>
      <c r="M28957" t="s">
        <v>54</v>
      </c>
    </row>
    <row r="28958" spans="1:13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3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40</v>
      </c>
      <c r="L28958" t="s">
        <v>12</v>
      </c>
      <c r="M28958" t="s">
        <v>15</v>
      </c>
    </row>
    <row r="28959" spans="1:13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67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40</v>
      </c>
      <c r="L28959" t="s">
        <v>12</v>
      </c>
      <c r="M28959" t="s">
        <v>68</v>
      </c>
    </row>
    <row r="28960" spans="1:13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9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40</v>
      </c>
      <c r="L28960" t="s">
        <v>12</v>
      </c>
      <c r="M28960" t="s">
        <v>57</v>
      </c>
    </row>
    <row r="28961" spans="1:13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98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39</v>
      </c>
      <c r="L28961" t="s">
        <v>20</v>
      </c>
      <c r="M28961" t="s">
        <v>77</v>
      </c>
    </row>
    <row r="28962" spans="1:13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76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40</v>
      </c>
      <c r="L28962" t="s">
        <v>20</v>
      </c>
      <c r="M28962" t="s">
        <v>77</v>
      </c>
    </row>
    <row r="28963" spans="1:13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52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38</v>
      </c>
      <c r="L28963" t="s">
        <v>25</v>
      </c>
      <c r="M28963" t="s">
        <v>31</v>
      </c>
    </row>
    <row r="28964" spans="1:13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61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40</v>
      </c>
      <c r="L28964" t="s">
        <v>12</v>
      </c>
      <c r="M28964" t="s">
        <v>62</v>
      </c>
    </row>
    <row r="28965" spans="1:13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69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39</v>
      </c>
      <c r="L28965" t="s">
        <v>20</v>
      </c>
      <c r="M28965" t="s">
        <v>70</v>
      </c>
    </row>
    <row r="28966" spans="1:13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97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40</v>
      </c>
      <c r="L28966" t="s">
        <v>12</v>
      </c>
      <c r="M28966" t="s">
        <v>13</v>
      </c>
    </row>
    <row r="28967" spans="1:13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26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39</v>
      </c>
      <c r="L28967" t="s">
        <v>17</v>
      </c>
      <c r="M28967" t="s">
        <v>79</v>
      </c>
    </row>
    <row r="28968" spans="1:13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43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38</v>
      </c>
      <c r="L28968" t="s">
        <v>20</v>
      </c>
      <c r="M28968" t="s">
        <v>44</v>
      </c>
    </row>
    <row r="28969" spans="1:13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27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39</v>
      </c>
      <c r="L28969" t="s">
        <v>20</v>
      </c>
      <c r="M28969" t="s">
        <v>21</v>
      </c>
    </row>
    <row r="28970" spans="1:13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89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38</v>
      </c>
      <c r="L28970" t="s">
        <v>17</v>
      </c>
      <c r="M28970" t="s">
        <v>48</v>
      </c>
    </row>
    <row r="28971" spans="1:13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58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40</v>
      </c>
      <c r="L28971" t="s">
        <v>25</v>
      </c>
      <c r="M28971" t="s">
        <v>54</v>
      </c>
    </row>
    <row r="28972" spans="1:13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52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38</v>
      </c>
      <c r="L28972" t="s">
        <v>25</v>
      </c>
      <c r="M28972" t="s">
        <v>31</v>
      </c>
    </row>
    <row r="28973" spans="1:13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87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40</v>
      </c>
      <c r="L28973" t="s">
        <v>20</v>
      </c>
      <c r="M28973" t="s">
        <v>29</v>
      </c>
    </row>
    <row r="28974" spans="1:13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3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40</v>
      </c>
      <c r="L28974" t="s">
        <v>12</v>
      </c>
      <c r="M28974" t="s">
        <v>15</v>
      </c>
    </row>
    <row r="28975" spans="1:13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6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38</v>
      </c>
      <c r="L28975" t="s">
        <v>17</v>
      </c>
      <c r="M28975" t="s">
        <v>18</v>
      </c>
    </row>
    <row r="28976" spans="1:13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59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38</v>
      </c>
      <c r="L28976" t="s">
        <v>25</v>
      </c>
      <c r="M28976" t="s">
        <v>60</v>
      </c>
    </row>
    <row r="28977" spans="1:13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20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40</v>
      </c>
      <c r="L28977" t="s">
        <v>25</v>
      </c>
      <c r="M28977" t="s">
        <v>60</v>
      </c>
    </row>
    <row r="28978" spans="1:13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47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40</v>
      </c>
      <c r="L28978" t="s">
        <v>17</v>
      </c>
      <c r="M28978" t="s">
        <v>48</v>
      </c>
    </row>
    <row r="28979" spans="1:13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9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38</v>
      </c>
      <c r="L28979" t="s">
        <v>12</v>
      </c>
      <c r="M28979" t="s">
        <v>96</v>
      </c>
    </row>
    <row r="28980" spans="1:13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20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40</v>
      </c>
      <c r="L28980" t="s">
        <v>25</v>
      </c>
      <c r="M28980" t="s">
        <v>60</v>
      </c>
    </row>
    <row r="28981" spans="1:13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71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39</v>
      </c>
      <c r="L28981" t="s">
        <v>17</v>
      </c>
      <c r="M28981" t="s">
        <v>66</v>
      </c>
    </row>
    <row r="28982" spans="1:13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69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39</v>
      </c>
      <c r="L28982" t="s">
        <v>20</v>
      </c>
      <c r="M28982" t="s">
        <v>70</v>
      </c>
    </row>
    <row r="28983" spans="1:13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13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40</v>
      </c>
      <c r="L28983" t="s">
        <v>20</v>
      </c>
      <c r="M28983" t="s">
        <v>82</v>
      </c>
    </row>
    <row r="28984" spans="1:13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36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38</v>
      </c>
      <c r="L28984" t="s">
        <v>20</v>
      </c>
      <c r="M28984" t="s">
        <v>70</v>
      </c>
    </row>
    <row r="28985" spans="1:13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6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38</v>
      </c>
      <c r="L28985" t="s">
        <v>17</v>
      </c>
      <c r="M28985" t="s">
        <v>18</v>
      </c>
    </row>
    <row r="28986" spans="1:13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85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39</v>
      </c>
      <c r="L28986" t="s">
        <v>25</v>
      </c>
      <c r="M28986" t="s">
        <v>31</v>
      </c>
    </row>
    <row r="28987" spans="1:13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3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40</v>
      </c>
      <c r="L28987" t="s">
        <v>17</v>
      </c>
      <c r="M28987" t="s">
        <v>38</v>
      </c>
    </row>
    <row r="28988" spans="1:13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97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40</v>
      </c>
      <c r="L28988" t="s">
        <v>12</v>
      </c>
      <c r="M28988" t="s">
        <v>13</v>
      </c>
    </row>
    <row r="28989" spans="1:13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72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40</v>
      </c>
      <c r="L28989" t="s">
        <v>17</v>
      </c>
      <c r="M28989" t="s">
        <v>73</v>
      </c>
    </row>
    <row r="28990" spans="1:13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27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39</v>
      </c>
      <c r="L28990" t="s">
        <v>20</v>
      </c>
      <c r="M28990" t="s">
        <v>21</v>
      </c>
    </row>
    <row r="28991" spans="1:13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86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39</v>
      </c>
      <c r="L28991" t="s">
        <v>12</v>
      </c>
      <c r="M28991" t="s">
        <v>57</v>
      </c>
    </row>
    <row r="28992" spans="1:13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97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40</v>
      </c>
      <c r="L28992" t="s">
        <v>12</v>
      </c>
      <c r="M28992" t="s">
        <v>13</v>
      </c>
    </row>
    <row r="28993" spans="1:13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17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38</v>
      </c>
      <c r="L28993" t="s">
        <v>17</v>
      </c>
      <c r="M28993" t="s">
        <v>73</v>
      </c>
    </row>
    <row r="28994" spans="1:13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21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40</v>
      </c>
      <c r="L28994" t="s">
        <v>17</v>
      </c>
      <c r="M28994" t="s">
        <v>79</v>
      </c>
    </row>
    <row r="28995" spans="1:13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07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40</v>
      </c>
      <c r="L28995" t="s">
        <v>12</v>
      </c>
      <c r="M28995" t="s">
        <v>96</v>
      </c>
    </row>
    <row r="28996" spans="1:13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03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38</v>
      </c>
      <c r="L28996" t="s">
        <v>12</v>
      </c>
      <c r="M28996" t="s">
        <v>15</v>
      </c>
    </row>
    <row r="28997" spans="1:13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11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39</v>
      </c>
      <c r="L28997" t="s">
        <v>25</v>
      </c>
      <c r="M28997" t="s">
        <v>51</v>
      </c>
    </row>
    <row r="28998" spans="1:13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55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39</v>
      </c>
      <c r="L28998" t="s">
        <v>25</v>
      </c>
      <c r="M28998" t="s">
        <v>54</v>
      </c>
    </row>
    <row r="28999" spans="1:13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26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39</v>
      </c>
      <c r="L28999" t="s">
        <v>17</v>
      </c>
      <c r="M28999" t="s">
        <v>79</v>
      </c>
    </row>
    <row r="29000" spans="1:13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07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40</v>
      </c>
      <c r="L29000" t="s">
        <v>12</v>
      </c>
      <c r="M29000" t="s">
        <v>96</v>
      </c>
    </row>
    <row r="29001" spans="1:13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00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38</v>
      </c>
      <c r="L29001" t="s">
        <v>20</v>
      </c>
      <c r="M29001" t="s">
        <v>77</v>
      </c>
    </row>
    <row r="29002" spans="1:13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04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39</v>
      </c>
      <c r="L29002" t="s">
        <v>25</v>
      </c>
      <c r="M29002" t="s">
        <v>60</v>
      </c>
    </row>
    <row r="29003" spans="1:13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88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39</v>
      </c>
      <c r="L29003" t="s">
        <v>20</v>
      </c>
      <c r="M29003" t="s">
        <v>82</v>
      </c>
    </row>
    <row r="29004" spans="1:13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9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40</v>
      </c>
      <c r="L29004" t="s">
        <v>12</v>
      </c>
      <c r="M29004" t="s">
        <v>57</v>
      </c>
    </row>
    <row r="29005" spans="1:13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28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38</v>
      </c>
      <c r="L29005" t="s">
        <v>20</v>
      </c>
      <c r="M29005" t="s">
        <v>29</v>
      </c>
    </row>
    <row r="29006" spans="1:13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26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39</v>
      </c>
      <c r="L29006" t="s">
        <v>17</v>
      </c>
      <c r="M29006" t="s">
        <v>79</v>
      </c>
    </row>
    <row r="29007" spans="1:13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49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38</v>
      </c>
      <c r="L29007" t="s">
        <v>17</v>
      </c>
      <c r="M29007" t="s">
        <v>23</v>
      </c>
    </row>
    <row r="29008" spans="1:13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12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39</v>
      </c>
      <c r="L29008" t="s">
        <v>12</v>
      </c>
      <c r="M29008" t="s">
        <v>96</v>
      </c>
    </row>
    <row r="29009" spans="1:13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22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39</v>
      </c>
      <c r="L29009" t="s">
        <v>20</v>
      </c>
      <c r="M29009" t="s">
        <v>44</v>
      </c>
    </row>
    <row r="29010" spans="1:13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9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39</v>
      </c>
      <c r="L29010" t="s">
        <v>17</v>
      </c>
      <c r="M29010" t="s">
        <v>38</v>
      </c>
    </row>
    <row r="29011" spans="1:13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3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40</v>
      </c>
      <c r="L29011" t="s">
        <v>17</v>
      </c>
      <c r="M29011" t="s">
        <v>38</v>
      </c>
    </row>
    <row r="29012" spans="1:13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99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39</v>
      </c>
      <c r="L29012" t="s">
        <v>25</v>
      </c>
      <c r="M29012" t="s">
        <v>91</v>
      </c>
    </row>
    <row r="29013" spans="1:13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3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40</v>
      </c>
      <c r="L29013" t="s">
        <v>17</v>
      </c>
      <c r="M29013" t="s">
        <v>38</v>
      </c>
    </row>
    <row r="29014" spans="1:13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14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40</v>
      </c>
      <c r="L29014" t="s">
        <v>20</v>
      </c>
      <c r="M29014" t="s">
        <v>44</v>
      </c>
    </row>
    <row r="29015" spans="1:13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4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38</v>
      </c>
      <c r="L29015" t="s">
        <v>25</v>
      </c>
      <c r="M29015" t="s">
        <v>26</v>
      </c>
    </row>
    <row r="29016" spans="1:13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80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38</v>
      </c>
      <c r="L29016" t="s">
        <v>12</v>
      </c>
      <c r="M29016" t="s">
        <v>68</v>
      </c>
    </row>
    <row r="29017" spans="1:13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08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39</v>
      </c>
      <c r="L29017" t="s">
        <v>20</v>
      </c>
      <c r="M29017" t="s">
        <v>35</v>
      </c>
    </row>
    <row r="29018" spans="1:13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97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40</v>
      </c>
      <c r="L29018" t="s">
        <v>12</v>
      </c>
      <c r="M29018" t="s">
        <v>13</v>
      </c>
    </row>
    <row r="29019" spans="1:13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39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38</v>
      </c>
      <c r="L29019" t="s">
        <v>12</v>
      </c>
      <c r="M29019" t="s">
        <v>40</v>
      </c>
    </row>
    <row r="29020" spans="1:13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24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40</v>
      </c>
      <c r="L29020" t="s">
        <v>12</v>
      </c>
      <c r="M29020" t="s">
        <v>40</v>
      </c>
    </row>
    <row r="29021" spans="1:13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49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38</v>
      </c>
      <c r="L29021" t="s">
        <v>17</v>
      </c>
      <c r="M29021" t="s">
        <v>23</v>
      </c>
    </row>
    <row r="29022" spans="1:13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52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38</v>
      </c>
      <c r="L29022" t="s">
        <v>25</v>
      </c>
      <c r="M29022" t="s">
        <v>31</v>
      </c>
    </row>
    <row r="29023" spans="1:13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85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39</v>
      </c>
      <c r="L29023" t="s">
        <v>25</v>
      </c>
      <c r="M29023" t="s">
        <v>31</v>
      </c>
    </row>
    <row r="29024" spans="1:13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61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40</v>
      </c>
      <c r="L29024" t="s">
        <v>12</v>
      </c>
      <c r="M29024" t="s">
        <v>62</v>
      </c>
    </row>
    <row r="29025" spans="1:13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29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40</v>
      </c>
      <c r="L29025" t="s">
        <v>20</v>
      </c>
      <c r="M29025" t="s">
        <v>130</v>
      </c>
    </row>
    <row r="29026" spans="1:13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6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38</v>
      </c>
      <c r="L29026" t="s">
        <v>17</v>
      </c>
      <c r="M29026" t="s">
        <v>18</v>
      </c>
    </row>
    <row r="29027" spans="1:13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39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38</v>
      </c>
      <c r="L29027" t="s">
        <v>12</v>
      </c>
      <c r="M29027" t="s">
        <v>40</v>
      </c>
    </row>
    <row r="29028" spans="1:13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74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39</v>
      </c>
      <c r="L29028" t="s">
        <v>17</v>
      </c>
      <c r="M29028" t="s">
        <v>75</v>
      </c>
    </row>
    <row r="29029" spans="1:13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49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38</v>
      </c>
      <c r="L29029" t="s">
        <v>17</v>
      </c>
      <c r="M29029" t="s">
        <v>23</v>
      </c>
    </row>
    <row r="29030" spans="1:13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81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38</v>
      </c>
      <c r="L29030" t="s">
        <v>20</v>
      </c>
      <c r="M29030" t="s">
        <v>82</v>
      </c>
    </row>
    <row r="29031" spans="1:13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13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40</v>
      </c>
      <c r="L29031" t="s">
        <v>20</v>
      </c>
      <c r="M29031" t="s">
        <v>82</v>
      </c>
    </row>
    <row r="29032" spans="1:13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15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40</v>
      </c>
      <c r="L29032" t="s">
        <v>25</v>
      </c>
      <c r="M29032" t="s">
        <v>26</v>
      </c>
    </row>
    <row r="29033" spans="1:13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41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40</v>
      </c>
      <c r="L29033" t="s">
        <v>20</v>
      </c>
      <c r="M29033" t="s">
        <v>21</v>
      </c>
    </row>
    <row r="29034" spans="1:13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00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38</v>
      </c>
      <c r="L29034" t="s">
        <v>20</v>
      </c>
      <c r="M29034" t="s">
        <v>77</v>
      </c>
    </row>
    <row r="29035" spans="1:13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14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40</v>
      </c>
      <c r="L29035" t="s">
        <v>20</v>
      </c>
      <c r="M29035" t="s">
        <v>44</v>
      </c>
    </row>
    <row r="29036" spans="1:13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29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40</v>
      </c>
      <c r="L29036" t="s">
        <v>20</v>
      </c>
      <c r="M29036" t="s">
        <v>130</v>
      </c>
    </row>
    <row r="29037" spans="1:13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53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38</v>
      </c>
      <c r="L29037" t="s">
        <v>25</v>
      </c>
      <c r="M29037" t="s">
        <v>54</v>
      </c>
    </row>
    <row r="29038" spans="1:13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35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40</v>
      </c>
      <c r="L29038" t="s">
        <v>20</v>
      </c>
      <c r="M29038" t="s">
        <v>64</v>
      </c>
    </row>
    <row r="29039" spans="1:13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27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39</v>
      </c>
      <c r="L29039" t="s">
        <v>20</v>
      </c>
      <c r="M29039" t="s">
        <v>21</v>
      </c>
    </row>
    <row r="29040" spans="1:13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27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39</v>
      </c>
      <c r="L29040" t="s">
        <v>12</v>
      </c>
      <c r="M29040" t="s">
        <v>68</v>
      </c>
    </row>
    <row r="29041" spans="1:13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52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38</v>
      </c>
      <c r="L29041" t="s">
        <v>25</v>
      </c>
      <c r="M29041" t="s">
        <v>31</v>
      </c>
    </row>
    <row r="29042" spans="1:13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29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40</v>
      </c>
      <c r="L29042" t="s">
        <v>20</v>
      </c>
      <c r="M29042" t="s">
        <v>130</v>
      </c>
    </row>
    <row r="29043" spans="1:13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55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39</v>
      </c>
      <c r="L29043" t="s">
        <v>25</v>
      </c>
      <c r="M29043" t="s">
        <v>54</v>
      </c>
    </row>
    <row r="29044" spans="1:13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59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38</v>
      </c>
      <c r="L29044" t="s">
        <v>25</v>
      </c>
      <c r="M29044" t="s">
        <v>60</v>
      </c>
    </row>
    <row r="29045" spans="1:13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6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38</v>
      </c>
      <c r="L29045" t="s">
        <v>17</v>
      </c>
      <c r="M29045" t="s">
        <v>18</v>
      </c>
    </row>
    <row r="29046" spans="1:13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65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38</v>
      </c>
      <c r="L29046" t="s">
        <v>17</v>
      </c>
      <c r="M29046" t="s">
        <v>66</v>
      </c>
    </row>
    <row r="29047" spans="1:13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9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39</v>
      </c>
      <c r="L29047" t="s">
        <v>17</v>
      </c>
      <c r="M29047" t="s">
        <v>38</v>
      </c>
    </row>
    <row r="29048" spans="1:13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97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40</v>
      </c>
      <c r="L29048" t="s">
        <v>12</v>
      </c>
      <c r="M29048" t="s">
        <v>13</v>
      </c>
    </row>
    <row r="29049" spans="1:13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83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39</v>
      </c>
      <c r="L29049" t="s">
        <v>12</v>
      </c>
      <c r="M29049" t="s">
        <v>40</v>
      </c>
    </row>
    <row r="29050" spans="1:13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12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39</v>
      </c>
      <c r="L29050" t="s">
        <v>12</v>
      </c>
      <c r="M29050" t="s">
        <v>96</v>
      </c>
    </row>
    <row r="29051" spans="1:13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86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39</v>
      </c>
      <c r="L29051" t="s">
        <v>12</v>
      </c>
      <c r="M29051" t="s">
        <v>57</v>
      </c>
    </row>
    <row r="29052" spans="1:13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01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40</v>
      </c>
      <c r="L29052" t="s">
        <v>17</v>
      </c>
      <c r="M29052" t="s">
        <v>46</v>
      </c>
    </row>
    <row r="29053" spans="1:13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4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38</v>
      </c>
      <c r="L29053" t="s">
        <v>25</v>
      </c>
      <c r="M29053" t="s">
        <v>26</v>
      </c>
    </row>
    <row r="29054" spans="1:13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59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38</v>
      </c>
      <c r="L29054" t="s">
        <v>25</v>
      </c>
      <c r="M29054" t="s">
        <v>60</v>
      </c>
    </row>
    <row r="29055" spans="1:13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02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39</v>
      </c>
      <c r="L29055" t="s">
        <v>25</v>
      </c>
      <c r="M29055" t="s">
        <v>26</v>
      </c>
    </row>
    <row r="29056" spans="1:13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35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40</v>
      </c>
      <c r="L29056" t="s">
        <v>20</v>
      </c>
      <c r="M29056" t="s">
        <v>64</v>
      </c>
    </row>
    <row r="29057" spans="1:13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19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39</v>
      </c>
      <c r="L29057" t="s">
        <v>12</v>
      </c>
      <c r="M29057" t="s">
        <v>33</v>
      </c>
    </row>
    <row r="29058" spans="1:13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42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40</v>
      </c>
      <c r="L29058" t="s">
        <v>17</v>
      </c>
      <c r="M29058" t="s">
        <v>23</v>
      </c>
    </row>
    <row r="29059" spans="1:13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99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39</v>
      </c>
      <c r="L29059" t="s">
        <v>25</v>
      </c>
      <c r="M29059" t="s">
        <v>91</v>
      </c>
    </row>
    <row r="29060" spans="1:13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98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39</v>
      </c>
      <c r="L29060" t="s">
        <v>20</v>
      </c>
      <c r="M29060" t="s">
        <v>77</v>
      </c>
    </row>
    <row r="29061" spans="1:13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52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38</v>
      </c>
      <c r="L29061" t="s">
        <v>25</v>
      </c>
      <c r="M29061" t="s">
        <v>31</v>
      </c>
    </row>
    <row r="29062" spans="1:13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43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38</v>
      </c>
      <c r="L29062" t="s">
        <v>20</v>
      </c>
      <c r="M29062" t="s">
        <v>44</v>
      </c>
    </row>
    <row r="29063" spans="1:13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39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38</v>
      </c>
      <c r="L29063" t="s">
        <v>12</v>
      </c>
      <c r="M29063" t="s">
        <v>40</v>
      </c>
    </row>
    <row r="29064" spans="1:13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09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39</v>
      </c>
      <c r="L29064" t="s">
        <v>20</v>
      </c>
      <c r="M29064" t="s">
        <v>29</v>
      </c>
    </row>
    <row r="29065" spans="1:13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29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40</v>
      </c>
      <c r="L29065" t="s">
        <v>20</v>
      </c>
      <c r="M29065" t="s">
        <v>130</v>
      </c>
    </row>
    <row r="29066" spans="1:13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07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40</v>
      </c>
      <c r="L29066" t="s">
        <v>12</v>
      </c>
      <c r="M29066" t="s">
        <v>96</v>
      </c>
    </row>
    <row r="29067" spans="1:13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56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38</v>
      </c>
      <c r="L29067" t="s">
        <v>12</v>
      </c>
      <c r="M29067" t="s">
        <v>57</v>
      </c>
    </row>
    <row r="29068" spans="1:13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53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38</v>
      </c>
      <c r="L29068" t="s">
        <v>25</v>
      </c>
      <c r="M29068" t="s">
        <v>54</v>
      </c>
    </row>
    <row r="29069" spans="1:13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97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40</v>
      </c>
      <c r="L29069" t="s">
        <v>12</v>
      </c>
      <c r="M29069" t="s">
        <v>13</v>
      </c>
    </row>
    <row r="29070" spans="1:13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28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39</v>
      </c>
      <c r="L29070" t="s">
        <v>17</v>
      </c>
      <c r="M29070" t="s">
        <v>46</v>
      </c>
    </row>
    <row r="29071" spans="1:13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07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40</v>
      </c>
      <c r="L29071" t="s">
        <v>12</v>
      </c>
      <c r="M29071" t="s">
        <v>96</v>
      </c>
    </row>
    <row r="29072" spans="1:13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00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38</v>
      </c>
      <c r="L29072" t="s">
        <v>20</v>
      </c>
      <c r="M29072" t="s">
        <v>77</v>
      </c>
    </row>
    <row r="29073" spans="1:13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4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39</v>
      </c>
      <c r="L29073" t="s">
        <v>12</v>
      </c>
      <c r="M29073" t="s">
        <v>15</v>
      </c>
    </row>
    <row r="29074" spans="1:13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6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38</v>
      </c>
      <c r="L29074" t="s">
        <v>17</v>
      </c>
      <c r="M29074" t="s">
        <v>18</v>
      </c>
    </row>
    <row r="29075" spans="1:13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16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38</v>
      </c>
      <c r="L29075" t="s">
        <v>20</v>
      </c>
      <c r="M29075" t="s">
        <v>35</v>
      </c>
    </row>
    <row r="29076" spans="1:13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55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39</v>
      </c>
      <c r="L29076" t="s">
        <v>25</v>
      </c>
      <c r="M29076" t="s">
        <v>54</v>
      </c>
    </row>
    <row r="29077" spans="1:13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59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38</v>
      </c>
      <c r="L29077" t="s">
        <v>25</v>
      </c>
      <c r="M29077" t="s">
        <v>60</v>
      </c>
    </row>
    <row r="29078" spans="1:13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6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38</v>
      </c>
      <c r="L29078" t="s">
        <v>17</v>
      </c>
      <c r="M29078" t="s">
        <v>18</v>
      </c>
    </row>
    <row r="29079" spans="1:13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2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39</v>
      </c>
      <c r="L29079" t="s">
        <v>17</v>
      </c>
      <c r="M29079" t="s">
        <v>23</v>
      </c>
    </row>
    <row r="29080" spans="1:13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53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38</v>
      </c>
      <c r="L29080" t="s">
        <v>25</v>
      </c>
      <c r="M29080" t="s">
        <v>54</v>
      </c>
    </row>
    <row r="29081" spans="1:13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86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39</v>
      </c>
      <c r="L29081" t="s">
        <v>12</v>
      </c>
      <c r="M29081" t="s">
        <v>57</v>
      </c>
    </row>
    <row r="29082" spans="1:13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50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38</v>
      </c>
      <c r="L29082" t="s">
        <v>25</v>
      </c>
      <c r="M29082" t="s">
        <v>51</v>
      </c>
    </row>
    <row r="29083" spans="1:13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61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40</v>
      </c>
      <c r="L29083" t="s">
        <v>12</v>
      </c>
      <c r="M29083" t="s">
        <v>62</v>
      </c>
    </row>
    <row r="29084" spans="1:13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29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40</v>
      </c>
      <c r="L29084" t="s">
        <v>20</v>
      </c>
      <c r="M29084" t="s">
        <v>130</v>
      </c>
    </row>
    <row r="29085" spans="1:13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97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40</v>
      </c>
      <c r="L29085" t="s">
        <v>12</v>
      </c>
      <c r="M29085" t="s">
        <v>13</v>
      </c>
    </row>
    <row r="29086" spans="1:13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50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38</v>
      </c>
      <c r="L29086" t="s">
        <v>25</v>
      </c>
      <c r="M29086" t="s">
        <v>51</v>
      </c>
    </row>
    <row r="29087" spans="1:13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15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40</v>
      </c>
      <c r="L29087" t="s">
        <v>25</v>
      </c>
      <c r="M29087" t="s">
        <v>26</v>
      </c>
    </row>
    <row r="29088" spans="1:13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61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40</v>
      </c>
      <c r="L29088" t="s">
        <v>12</v>
      </c>
      <c r="M29088" t="s">
        <v>62</v>
      </c>
    </row>
    <row r="29089" spans="1:13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34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40</v>
      </c>
      <c r="L29089" t="s">
        <v>20</v>
      </c>
      <c r="M29089" t="s">
        <v>35</v>
      </c>
    </row>
    <row r="29090" spans="1:13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49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38</v>
      </c>
      <c r="L29090" t="s">
        <v>17</v>
      </c>
      <c r="M29090" t="s">
        <v>23</v>
      </c>
    </row>
    <row r="29091" spans="1:13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18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39</v>
      </c>
      <c r="L29091" t="s">
        <v>17</v>
      </c>
      <c r="M29091" t="s">
        <v>48</v>
      </c>
    </row>
    <row r="29092" spans="1:13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6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38</v>
      </c>
      <c r="L29092" t="s">
        <v>17</v>
      </c>
      <c r="M29092" t="s">
        <v>18</v>
      </c>
    </row>
    <row r="29093" spans="1:13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69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39</v>
      </c>
      <c r="L29093" t="s">
        <v>20</v>
      </c>
      <c r="M29093" t="s">
        <v>70</v>
      </c>
    </row>
    <row r="29094" spans="1:13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4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39</v>
      </c>
      <c r="L29094" t="s">
        <v>12</v>
      </c>
      <c r="M29094" t="s">
        <v>15</v>
      </c>
    </row>
    <row r="29095" spans="1:13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56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38</v>
      </c>
      <c r="L29095" t="s">
        <v>12</v>
      </c>
      <c r="M29095" t="s">
        <v>57</v>
      </c>
    </row>
    <row r="29096" spans="1:13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0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40</v>
      </c>
      <c r="L29096" t="s">
        <v>25</v>
      </c>
      <c r="M29096" t="s">
        <v>31</v>
      </c>
    </row>
    <row r="29097" spans="1:13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3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40</v>
      </c>
      <c r="L29097" t="s">
        <v>17</v>
      </c>
      <c r="M29097" t="s">
        <v>38</v>
      </c>
    </row>
    <row r="29098" spans="1:13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88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39</v>
      </c>
      <c r="L29098" t="s">
        <v>20</v>
      </c>
      <c r="M29098" t="s">
        <v>82</v>
      </c>
    </row>
    <row r="29099" spans="1:13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02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39</v>
      </c>
      <c r="L29099" t="s">
        <v>25</v>
      </c>
      <c r="M29099" t="s">
        <v>26</v>
      </c>
    </row>
    <row r="29100" spans="1:13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23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39</v>
      </c>
      <c r="L29100" t="s">
        <v>17</v>
      </c>
      <c r="M29100" t="s">
        <v>73</v>
      </c>
    </row>
    <row r="29101" spans="1:13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65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38</v>
      </c>
      <c r="L29101" t="s">
        <v>17</v>
      </c>
      <c r="M29101" t="s">
        <v>66</v>
      </c>
    </row>
    <row r="29102" spans="1:13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12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39</v>
      </c>
      <c r="L29102" t="s">
        <v>12</v>
      </c>
      <c r="M29102" t="s">
        <v>96</v>
      </c>
    </row>
    <row r="29103" spans="1:13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18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39</v>
      </c>
      <c r="L29103" t="s">
        <v>17</v>
      </c>
      <c r="M29103" t="s">
        <v>48</v>
      </c>
    </row>
    <row r="29104" spans="1:13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58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40</v>
      </c>
      <c r="L29104" t="s">
        <v>25</v>
      </c>
      <c r="M29104" t="s">
        <v>54</v>
      </c>
    </row>
    <row r="29105" spans="1:13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55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39</v>
      </c>
      <c r="L29105" t="s">
        <v>25</v>
      </c>
      <c r="M29105" t="s">
        <v>54</v>
      </c>
    </row>
    <row r="29106" spans="1:13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97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40</v>
      </c>
      <c r="L29106" t="s">
        <v>12</v>
      </c>
      <c r="M29106" t="s">
        <v>13</v>
      </c>
    </row>
    <row r="29107" spans="1:13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53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38</v>
      </c>
      <c r="L29107" t="s">
        <v>25</v>
      </c>
      <c r="M29107" t="s">
        <v>54</v>
      </c>
    </row>
    <row r="29108" spans="1:13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58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40</v>
      </c>
      <c r="L29108" t="s">
        <v>25</v>
      </c>
      <c r="M29108" t="s">
        <v>54</v>
      </c>
    </row>
    <row r="29109" spans="1:13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4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39</v>
      </c>
      <c r="L29109" t="s">
        <v>12</v>
      </c>
      <c r="M29109" t="s">
        <v>15</v>
      </c>
    </row>
    <row r="29110" spans="1:13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53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38</v>
      </c>
      <c r="L29110" t="s">
        <v>25</v>
      </c>
      <c r="M29110" t="s">
        <v>54</v>
      </c>
    </row>
    <row r="29111" spans="1:13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80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38</v>
      </c>
      <c r="L29111" t="s">
        <v>12</v>
      </c>
      <c r="M29111" t="s">
        <v>68</v>
      </c>
    </row>
    <row r="29112" spans="1:13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50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38</v>
      </c>
      <c r="L29112" t="s">
        <v>25</v>
      </c>
      <c r="M29112" t="s">
        <v>51</v>
      </c>
    </row>
    <row r="29113" spans="1:13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06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38</v>
      </c>
      <c r="L29113" t="s">
        <v>12</v>
      </c>
      <c r="M29113" t="s">
        <v>13</v>
      </c>
    </row>
    <row r="29114" spans="1:13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2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39</v>
      </c>
      <c r="L29114" t="s">
        <v>17</v>
      </c>
      <c r="M29114" t="s">
        <v>23</v>
      </c>
    </row>
    <row r="29115" spans="1:13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23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39</v>
      </c>
      <c r="L29115" t="s">
        <v>17</v>
      </c>
      <c r="M29115" t="s">
        <v>73</v>
      </c>
    </row>
    <row r="29116" spans="1:13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10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38</v>
      </c>
      <c r="L29116" t="s">
        <v>17</v>
      </c>
      <c r="M29116" t="s">
        <v>75</v>
      </c>
    </row>
    <row r="29117" spans="1:13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6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38</v>
      </c>
      <c r="L29117" t="s">
        <v>20</v>
      </c>
      <c r="M29117" t="s">
        <v>64</v>
      </c>
    </row>
    <row r="29118" spans="1:13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86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39</v>
      </c>
      <c r="L29118" t="s">
        <v>12</v>
      </c>
      <c r="M29118" t="s">
        <v>57</v>
      </c>
    </row>
    <row r="29119" spans="1:13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55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39</v>
      </c>
      <c r="L29119" t="s">
        <v>25</v>
      </c>
      <c r="M29119" t="s">
        <v>54</v>
      </c>
    </row>
    <row r="29120" spans="1:13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11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39</v>
      </c>
      <c r="L29120" t="s">
        <v>25</v>
      </c>
      <c r="M29120" t="s">
        <v>51</v>
      </c>
    </row>
    <row r="29121" spans="1:13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58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40</v>
      </c>
      <c r="L29121" t="s">
        <v>25</v>
      </c>
      <c r="M29121" t="s">
        <v>54</v>
      </c>
    </row>
    <row r="29122" spans="1:13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0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40</v>
      </c>
      <c r="L29122" t="s">
        <v>25</v>
      </c>
      <c r="M29122" t="s">
        <v>31</v>
      </c>
    </row>
    <row r="29123" spans="1:13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43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38</v>
      </c>
      <c r="L29123" t="s">
        <v>20</v>
      </c>
      <c r="M29123" t="s">
        <v>44</v>
      </c>
    </row>
    <row r="29124" spans="1:13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32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40</v>
      </c>
      <c r="L29124" t="s">
        <v>12</v>
      </c>
      <c r="M29124" t="s">
        <v>33</v>
      </c>
    </row>
    <row r="29125" spans="1:13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61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40</v>
      </c>
      <c r="L29125" t="s">
        <v>12</v>
      </c>
      <c r="M29125" t="s">
        <v>62</v>
      </c>
    </row>
    <row r="29126" spans="1:13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88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39</v>
      </c>
      <c r="L29126" t="s">
        <v>20</v>
      </c>
      <c r="M29126" t="s">
        <v>82</v>
      </c>
    </row>
    <row r="29127" spans="1:13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16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38</v>
      </c>
      <c r="L29127" t="s">
        <v>20</v>
      </c>
      <c r="M29127" t="s">
        <v>35</v>
      </c>
    </row>
    <row r="29128" spans="1:13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01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40</v>
      </c>
      <c r="L29128" t="s">
        <v>17</v>
      </c>
      <c r="M29128" t="s">
        <v>46</v>
      </c>
    </row>
    <row r="29129" spans="1:13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87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40</v>
      </c>
      <c r="L29129" t="s">
        <v>20</v>
      </c>
      <c r="M29129" t="s">
        <v>29</v>
      </c>
    </row>
    <row r="29130" spans="1:13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78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38</v>
      </c>
      <c r="L29130" t="s">
        <v>17</v>
      </c>
      <c r="M29130" t="s">
        <v>79</v>
      </c>
    </row>
    <row r="29131" spans="1:13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2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39</v>
      </c>
      <c r="L29131" t="s">
        <v>17</v>
      </c>
      <c r="M29131" t="s">
        <v>23</v>
      </c>
    </row>
    <row r="29132" spans="1:13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35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40</v>
      </c>
      <c r="L29132" t="s">
        <v>20</v>
      </c>
      <c r="M29132" t="s">
        <v>64</v>
      </c>
    </row>
    <row r="29133" spans="1:13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4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39</v>
      </c>
      <c r="L29133" t="s">
        <v>12</v>
      </c>
      <c r="M29133" t="s">
        <v>15</v>
      </c>
    </row>
    <row r="29134" spans="1:13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19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38</v>
      </c>
      <c r="L29134" t="s">
        <v>20</v>
      </c>
      <c r="M29134" t="s">
        <v>21</v>
      </c>
    </row>
    <row r="29135" spans="1:13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49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38</v>
      </c>
      <c r="L29135" t="s">
        <v>17</v>
      </c>
      <c r="M29135" t="s">
        <v>23</v>
      </c>
    </row>
    <row r="29136" spans="1:13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45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38</v>
      </c>
      <c r="L29136" t="s">
        <v>17</v>
      </c>
      <c r="M29136" t="s">
        <v>46</v>
      </c>
    </row>
    <row r="29137" spans="1:13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61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40</v>
      </c>
      <c r="L29137" t="s">
        <v>12</v>
      </c>
      <c r="M29137" t="s">
        <v>62</v>
      </c>
    </row>
    <row r="29138" spans="1:13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27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39</v>
      </c>
      <c r="L29138" t="s">
        <v>20</v>
      </c>
      <c r="M29138" t="s">
        <v>21</v>
      </c>
    </row>
    <row r="29139" spans="1:13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4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39</v>
      </c>
      <c r="L29139" t="s">
        <v>12</v>
      </c>
      <c r="M29139" t="s">
        <v>15</v>
      </c>
    </row>
    <row r="29140" spans="1:13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2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39</v>
      </c>
      <c r="L29140" t="s">
        <v>17</v>
      </c>
      <c r="M29140" t="s">
        <v>23</v>
      </c>
    </row>
    <row r="29141" spans="1:13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85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39</v>
      </c>
      <c r="L29141" t="s">
        <v>25</v>
      </c>
      <c r="M29141" t="s">
        <v>31</v>
      </c>
    </row>
    <row r="29142" spans="1:13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58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40</v>
      </c>
      <c r="L29142" t="s">
        <v>25</v>
      </c>
      <c r="M29142" t="s">
        <v>54</v>
      </c>
    </row>
    <row r="29143" spans="1:13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6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38</v>
      </c>
      <c r="L29143" t="s">
        <v>17</v>
      </c>
      <c r="M29143" t="s">
        <v>18</v>
      </c>
    </row>
    <row r="29144" spans="1:13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9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40</v>
      </c>
      <c r="L29144" t="s">
        <v>12</v>
      </c>
      <c r="M29144" t="s">
        <v>57</v>
      </c>
    </row>
    <row r="29145" spans="1:13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13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40</v>
      </c>
      <c r="L29145" t="s">
        <v>20</v>
      </c>
      <c r="M29145" t="s">
        <v>82</v>
      </c>
    </row>
    <row r="29146" spans="1:13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11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39</v>
      </c>
      <c r="L29146" t="s">
        <v>25</v>
      </c>
      <c r="M29146" t="s">
        <v>51</v>
      </c>
    </row>
    <row r="29147" spans="1:13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02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39</v>
      </c>
      <c r="L29147" t="s">
        <v>25</v>
      </c>
      <c r="M29147" t="s">
        <v>26</v>
      </c>
    </row>
    <row r="29148" spans="1:13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47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40</v>
      </c>
      <c r="L29148" t="s">
        <v>17</v>
      </c>
      <c r="M29148" t="s">
        <v>48</v>
      </c>
    </row>
    <row r="29149" spans="1:13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14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40</v>
      </c>
      <c r="L29149" t="s">
        <v>20</v>
      </c>
      <c r="M29149" t="s">
        <v>44</v>
      </c>
    </row>
    <row r="29150" spans="1:13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29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40</v>
      </c>
      <c r="L29150" t="s">
        <v>20</v>
      </c>
      <c r="M29150" t="s">
        <v>130</v>
      </c>
    </row>
    <row r="29151" spans="1:13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4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39</v>
      </c>
      <c r="L29151" t="s">
        <v>12</v>
      </c>
      <c r="M29151" t="s">
        <v>15</v>
      </c>
    </row>
    <row r="29152" spans="1:13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19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38</v>
      </c>
      <c r="L29152" t="s">
        <v>20</v>
      </c>
      <c r="M29152" t="s">
        <v>21</v>
      </c>
    </row>
    <row r="29153" spans="1:13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9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38</v>
      </c>
      <c r="L29153" t="s">
        <v>12</v>
      </c>
      <c r="M29153" t="s">
        <v>96</v>
      </c>
    </row>
    <row r="29154" spans="1:13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6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38</v>
      </c>
      <c r="L29154" t="s">
        <v>20</v>
      </c>
      <c r="M29154" t="s">
        <v>64</v>
      </c>
    </row>
    <row r="29155" spans="1:13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83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39</v>
      </c>
      <c r="L29155" t="s">
        <v>12</v>
      </c>
      <c r="M29155" t="s">
        <v>40</v>
      </c>
    </row>
    <row r="29156" spans="1:13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49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38</v>
      </c>
      <c r="L29156" t="s">
        <v>17</v>
      </c>
      <c r="M29156" t="s">
        <v>23</v>
      </c>
    </row>
    <row r="29157" spans="1:13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58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40</v>
      </c>
      <c r="L29157" t="s">
        <v>25</v>
      </c>
      <c r="M29157" t="s">
        <v>54</v>
      </c>
    </row>
    <row r="29158" spans="1:13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19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38</v>
      </c>
      <c r="L29158" t="s">
        <v>20</v>
      </c>
      <c r="M29158" t="s">
        <v>21</v>
      </c>
    </row>
    <row r="29159" spans="1:13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97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40</v>
      </c>
      <c r="L29159" t="s">
        <v>12</v>
      </c>
      <c r="M29159" t="s">
        <v>13</v>
      </c>
    </row>
    <row r="29160" spans="1:13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9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39</v>
      </c>
      <c r="L29160" t="s">
        <v>17</v>
      </c>
      <c r="M29160" t="s">
        <v>38</v>
      </c>
    </row>
    <row r="29161" spans="1:13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85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39</v>
      </c>
      <c r="L29161" t="s">
        <v>25</v>
      </c>
      <c r="M29161" t="s">
        <v>31</v>
      </c>
    </row>
    <row r="29162" spans="1:13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4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39</v>
      </c>
      <c r="L29162" t="s">
        <v>12</v>
      </c>
      <c r="M29162" t="s">
        <v>15</v>
      </c>
    </row>
    <row r="29163" spans="1:13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39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38</v>
      </c>
      <c r="L29163" t="s">
        <v>12</v>
      </c>
      <c r="M29163" t="s">
        <v>40</v>
      </c>
    </row>
    <row r="29164" spans="1:13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88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39</v>
      </c>
      <c r="L29164" t="s">
        <v>20</v>
      </c>
      <c r="M29164" t="s">
        <v>82</v>
      </c>
    </row>
    <row r="29165" spans="1:13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28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39</v>
      </c>
      <c r="L29165" t="s">
        <v>17</v>
      </c>
      <c r="M29165" t="s">
        <v>46</v>
      </c>
    </row>
    <row r="29166" spans="1:13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2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39</v>
      </c>
      <c r="L29166" t="s">
        <v>17</v>
      </c>
      <c r="M29166" t="s">
        <v>23</v>
      </c>
    </row>
    <row r="29167" spans="1:13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87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40</v>
      </c>
      <c r="L29167" t="s">
        <v>20</v>
      </c>
      <c r="M29167" t="s">
        <v>29</v>
      </c>
    </row>
    <row r="29168" spans="1:13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52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38</v>
      </c>
      <c r="L29168" t="s">
        <v>25</v>
      </c>
      <c r="M29168" t="s">
        <v>31</v>
      </c>
    </row>
    <row r="29169" spans="1:13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3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40</v>
      </c>
      <c r="L29169" t="s">
        <v>17</v>
      </c>
      <c r="M29169" t="s">
        <v>38</v>
      </c>
    </row>
    <row r="29170" spans="1:13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50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38</v>
      </c>
      <c r="L29170" t="s">
        <v>25</v>
      </c>
      <c r="M29170" t="s">
        <v>51</v>
      </c>
    </row>
    <row r="29171" spans="1:13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27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39</v>
      </c>
      <c r="L29171" t="s">
        <v>20</v>
      </c>
      <c r="M29171" t="s">
        <v>21</v>
      </c>
    </row>
    <row r="29172" spans="1:13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81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38</v>
      </c>
      <c r="L29172" t="s">
        <v>20</v>
      </c>
      <c r="M29172" t="s">
        <v>82</v>
      </c>
    </row>
    <row r="29173" spans="1:13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85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39</v>
      </c>
      <c r="L29173" t="s">
        <v>25</v>
      </c>
      <c r="M29173" t="s">
        <v>31</v>
      </c>
    </row>
    <row r="29174" spans="1:13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74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39</v>
      </c>
      <c r="L29174" t="s">
        <v>17</v>
      </c>
      <c r="M29174" t="s">
        <v>75</v>
      </c>
    </row>
    <row r="29175" spans="1:13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2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39</v>
      </c>
      <c r="L29175" t="s">
        <v>17</v>
      </c>
      <c r="M29175" t="s">
        <v>23</v>
      </c>
    </row>
    <row r="29176" spans="1:13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36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38</v>
      </c>
      <c r="L29176" t="s">
        <v>20</v>
      </c>
      <c r="M29176" t="s">
        <v>70</v>
      </c>
    </row>
    <row r="29177" spans="1:13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4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39</v>
      </c>
      <c r="L29177" t="s">
        <v>12</v>
      </c>
      <c r="M29177" t="s">
        <v>15</v>
      </c>
    </row>
    <row r="29178" spans="1:13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6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38</v>
      </c>
      <c r="L29178" t="s">
        <v>17</v>
      </c>
      <c r="M29178" t="s">
        <v>18</v>
      </c>
    </row>
    <row r="29179" spans="1:13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26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39</v>
      </c>
      <c r="L29179" t="s">
        <v>17</v>
      </c>
      <c r="M29179" t="s">
        <v>79</v>
      </c>
    </row>
    <row r="29180" spans="1:13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19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39</v>
      </c>
      <c r="L29180" t="s">
        <v>12</v>
      </c>
      <c r="M29180" t="s">
        <v>33</v>
      </c>
    </row>
    <row r="29181" spans="1:13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32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40</v>
      </c>
      <c r="L29181" t="s">
        <v>12</v>
      </c>
      <c r="M29181" t="s">
        <v>33</v>
      </c>
    </row>
    <row r="29182" spans="1:13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9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40</v>
      </c>
      <c r="L29182" t="s">
        <v>12</v>
      </c>
      <c r="M29182" t="s">
        <v>57</v>
      </c>
    </row>
    <row r="29183" spans="1:13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97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40</v>
      </c>
      <c r="L29183" t="s">
        <v>12</v>
      </c>
      <c r="M29183" t="s">
        <v>13</v>
      </c>
    </row>
    <row r="29184" spans="1:13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83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39</v>
      </c>
      <c r="L29184" t="s">
        <v>12</v>
      </c>
      <c r="M29184" t="s">
        <v>40</v>
      </c>
    </row>
    <row r="29185" spans="1:13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50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38</v>
      </c>
      <c r="L29185" t="s">
        <v>25</v>
      </c>
      <c r="M29185" t="s">
        <v>51</v>
      </c>
    </row>
    <row r="29186" spans="1:13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22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39</v>
      </c>
      <c r="L29186" t="s">
        <v>20</v>
      </c>
      <c r="M29186" t="s">
        <v>44</v>
      </c>
    </row>
    <row r="29187" spans="1:13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10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38</v>
      </c>
      <c r="L29187" t="s">
        <v>17</v>
      </c>
      <c r="M29187" t="s">
        <v>75</v>
      </c>
    </row>
    <row r="29188" spans="1:13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27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39</v>
      </c>
      <c r="L29188" t="s">
        <v>12</v>
      </c>
      <c r="M29188" t="s">
        <v>68</v>
      </c>
    </row>
    <row r="29189" spans="1:13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2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39</v>
      </c>
      <c r="L29189" t="s">
        <v>17</v>
      </c>
      <c r="M29189" t="s">
        <v>23</v>
      </c>
    </row>
    <row r="29190" spans="1:13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86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39</v>
      </c>
      <c r="L29190" t="s">
        <v>12</v>
      </c>
      <c r="M29190" t="s">
        <v>57</v>
      </c>
    </row>
    <row r="29191" spans="1:13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52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38</v>
      </c>
      <c r="L29191" t="s">
        <v>25</v>
      </c>
      <c r="M29191" t="s">
        <v>31</v>
      </c>
    </row>
    <row r="29192" spans="1:13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50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38</v>
      </c>
      <c r="L29192" t="s">
        <v>25</v>
      </c>
      <c r="M29192" t="s">
        <v>51</v>
      </c>
    </row>
    <row r="29193" spans="1:13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01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40</v>
      </c>
      <c r="L29193" t="s">
        <v>17</v>
      </c>
      <c r="M29193" t="s">
        <v>46</v>
      </c>
    </row>
    <row r="29194" spans="1:13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65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38</v>
      </c>
      <c r="L29194" t="s">
        <v>17</v>
      </c>
      <c r="M29194" t="s">
        <v>66</v>
      </c>
    </row>
    <row r="29195" spans="1:13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09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39</v>
      </c>
      <c r="L29195" t="s">
        <v>20</v>
      </c>
      <c r="M29195" t="s">
        <v>29</v>
      </c>
    </row>
    <row r="29196" spans="1:13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6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38</v>
      </c>
      <c r="L29196" t="s">
        <v>17</v>
      </c>
      <c r="M29196" t="s">
        <v>18</v>
      </c>
    </row>
    <row r="29197" spans="1:13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49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38</v>
      </c>
      <c r="L29197" t="s">
        <v>17</v>
      </c>
      <c r="M29197" t="s">
        <v>23</v>
      </c>
    </row>
    <row r="29198" spans="1:13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24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40</v>
      </c>
      <c r="L29198" t="s">
        <v>12</v>
      </c>
      <c r="M29198" t="s">
        <v>40</v>
      </c>
    </row>
    <row r="29199" spans="1:13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34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39</v>
      </c>
      <c r="L29199" t="s">
        <v>20</v>
      </c>
      <c r="M29199" t="s">
        <v>64</v>
      </c>
    </row>
    <row r="29200" spans="1:13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80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38</v>
      </c>
      <c r="L29200" t="s">
        <v>12</v>
      </c>
      <c r="M29200" t="s">
        <v>68</v>
      </c>
    </row>
    <row r="29201" spans="1:13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50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38</v>
      </c>
      <c r="L29201" t="s">
        <v>25</v>
      </c>
      <c r="M29201" t="s">
        <v>51</v>
      </c>
    </row>
    <row r="29202" spans="1:13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43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38</v>
      </c>
      <c r="L29202" t="s">
        <v>20</v>
      </c>
      <c r="M29202" t="s">
        <v>44</v>
      </c>
    </row>
    <row r="29203" spans="1:13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41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40</v>
      </c>
      <c r="L29203" t="s">
        <v>20</v>
      </c>
      <c r="M29203" t="s">
        <v>21</v>
      </c>
    </row>
    <row r="29204" spans="1:13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49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38</v>
      </c>
      <c r="L29204" t="s">
        <v>17</v>
      </c>
      <c r="M29204" t="s">
        <v>23</v>
      </c>
    </row>
    <row r="29205" spans="1:13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4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39</v>
      </c>
      <c r="L29205" t="s">
        <v>12</v>
      </c>
      <c r="M29205" t="s">
        <v>15</v>
      </c>
    </row>
    <row r="29206" spans="1:13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19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38</v>
      </c>
      <c r="L29206" t="s">
        <v>20</v>
      </c>
      <c r="M29206" t="s">
        <v>21</v>
      </c>
    </row>
    <row r="29207" spans="1:13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52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38</v>
      </c>
      <c r="L29207" t="s">
        <v>25</v>
      </c>
      <c r="M29207" t="s">
        <v>31</v>
      </c>
    </row>
    <row r="29208" spans="1:13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43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38</v>
      </c>
      <c r="L29208" t="s">
        <v>20</v>
      </c>
      <c r="M29208" t="s">
        <v>44</v>
      </c>
    </row>
    <row r="29209" spans="1:13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4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38</v>
      </c>
      <c r="L29209" t="s">
        <v>25</v>
      </c>
      <c r="M29209" t="s">
        <v>26</v>
      </c>
    </row>
    <row r="29210" spans="1:13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34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40</v>
      </c>
      <c r="L29210" t="s">
        <v>20</v>
      </c>
      <c r="M29210" t="s">
        <v>35</v>
      </c>
    </row>
    <row r="29211" spans="1:13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61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40</v>
      </c>
      <c r="L29211" t="s">
        <v>12</v>
      </c>
      <c r="M29211" t="s">
        <v>62</v>
      </c>
    </row>
    <row r="29212" spans="1:13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69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39</v>
      </c>
      <c r="L29212" t="s">
        <v>20</v>
      </c>
      <c r="M29212" t="s">
        <v>70</v>
      </c>
    </row>
    <row r="29213" spans="1:13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52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38</v>
      </c>
      <c r="L29213" t="s">
        <v>25</v>
      </c>
      <c r="M29213" t="s">
        <v>31</v>
      </c>
    </row>
    <row r="29214" spans="1:13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4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39</v>
      </c>
      <c r="L29214" t="s">
        <v>12</v>
      </c>
      <c r="M29214" t="s">
        <v>15</v>
      </c>
    </row>
    <row r="29215" spans="1:13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21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40</v>
      </c>
      <c r="L29215" t="s">
        <v>17</v>
      </c>
      <c r="M29215" t="s">
        <v>79</v>
      </c>
    </row>
    <row r="29216" spans="1:13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4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38</v>
      </c>
      <c r="L29216" t="s">
        <v>25</v>
      </c>
      <c r="M29216" t="s">
        <v>26</v>
      </c>
    </row>
    <row r="29217" spans="1:13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0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40</v>
      </c>
      <c r="L29217" t="s">
        <v>25</v>
      </c>
      <c r="M29217" t="s">
        <v>31</v>
      </c>
    </row>
    <row r="29218" spans="1:13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19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38</v>
      </c>
      <c r="L29218" t="s">
        <v>20</v>
      </c>
      <c r="M29218" t="s">
        <v>21</v>
      </c>
    </row>
    <row r="29219" spans="1:13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28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38</v>
      </c>
      <c r="L29219" t="s">
        <v>20</v>
      </c>
      <c r="M29219" t="s">
        <v>29</v>
      </c>
    </row>
    <row r="29220" spans="1:13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02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39</v>
      </c>
      <c r="L29220" t="s">
        <v>25</v>
      </c>
      <c r="M29220" t="s">
        <v>26</v>
      </c>
    </row>
    <row r="29221" spans="1:13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15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40</v>
      </c>
      <c r="L29221" t="s">
        <v>25</v>
      </c>
      <c r="M29221" t="s">
        <v>26</v>
      </c>
    </row>
    <row r="29222" spans="1:13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65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38</v>
      </c>
      <c r="L29222" t="s">
        <v>17</v>
      </c>
      <c r="M29222" t="s">
        <v>66</v>
      </c>
    </row>
    <row r="29223" spans="1:13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49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38</v>
      </c>
      <c r="L29223" t="s">
        <v>17</v>
      </c>
      <c r="M29223" t="s">
        <v>23</v>
      </c>
    </row>
    <row r="29224" spans="1:13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6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38</v>
      </c>
      <c r="L29224" t="s">
        <v>17</v>
      </c>
      <c r="M29224" t="s">
        <v>18</v>
      </c>
    </row>
    <row r="29225" spans="1:13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33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38</v>
      </c>
      <c r="L29225" t="s">
        <v>12</v>
      </c>
      <c r="M29225" t="s">
        <v>33</v>
      </c>
    </row>
    <row r="29226" spans="1:13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39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38</v>
      </c>
      <c r="L29226" t="s">
        <v>12</v>
      </c>
      <c r="M29226" t="s">
        <v>40</v>
      </c>
    </row>
    <row r="29227" spans="1:13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26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39</v>
      </c>
      <c r="L29227" t="s">
        <v>17</v>
      </c>
      <c r="M29227" t="s">
        <v>79</v>
      </c>
    </row>
    <row r="29228" spans="1:13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4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39</v>
      </c>
      <c r="L29228" t="s">
        <v>12</v>
      </c>
      <c r="M29228" t="s">
        <v>15</v>
      </c>
    </row>
    <row r="29229" spans="1:13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00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38</v>
      </c>
      <c r="L29229" t="s">
        <v>20</v>
      </c>
      <c r="M29229" t="s">
        <v>77</v>
      </c>
    </row>
    <row r="29230" spans="1:13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53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38</v>
      </c>
      <c r="L29230" t="s">
        <v>25</v>
      </c>
      <c r="M29230" t="s">
        <v>54</v>
      </c>
    </row>
    <row r="29231" spans="1:13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12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39</v>
      </c>
      <c r="L29231" t="s">
        <v>12</v>
      </c>
      <c r="M29231" t="s">
        <v>96</v>
      </c>
    </row>
    <row r="29232" spans="1:13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15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40</v>
      </c>
      <c r="L29232" t="s">
        <v>25</v>
      </c>
      <c r="M29232" t="s">
        <v>26</v>
      </c>
    </row>
    <row r="29233" spans="1:13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61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40</v>
      </c>
      <c r="L29233" t="s">
        <v>12</v>
      </c>
      <c r="M29233" t="s">
        <v>62</v>
      </c>
    </row>
    <row r="29234" spans="1:13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27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39</v>
      </c>
      <c r="L29234" t="s">
        <v>20</v>
      </c>
      <c r="M29234" t="s">
        <v>21</v>
      </c>
    </row>
    <row r="29235" spans="1:13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10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38</v>
      </c>
      <c r="L29235" t="s">
        <v>17</v>
      </c>
      <c r="M29235" t="s">
        <v>75</v>
      </c>
    </row>
    <row r="29236" spans="1:13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43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38</v>
      </c>
      <c r="L29236" t="s">
        <v>20</v>
      </c>
      <c r="M29236" t="s">
        <v>44</v>
      </c>
    </row>
    <row r="29237" spans="1:13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78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38</v>
      </c>
      <c r="L29237" t="s">
        <v>17</v>
      </c>
      <c r="M29237" t="s">
        <v>79</v>
      </c>
    </row>
    <row r="29238" spans="1:13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85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39</v>
      </c>
      <c r="L29238" t="s">
        <v>25</v>
      </c>
      <c r="M29238" t="s">
        <v>31</v>
      </c>
    </row>
    <row r="29239" spans="1:13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4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38</v>
      </c>
      <c r="L29239" t="s">
        <v>25</v>
      </c>
      <c r="M29239" t="s">
        <v>26</v>
      </c>
    </row>
    <row r="29240" spans="1:13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02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39</v>
      </c>
      <c r="L29240" t="s">
        <v>25</v>
      </c>
      <c r="M29240" t="s">
        <v>26</v>
      </c>
    </row>
    <row r="29241" spans="1:13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89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38</v>
      </c>
      <c r="L29241" t="s">
        <v>17</v>
      </c>
      <c r="M29241" t="s">
        <v>48</v>
      </c>
    </row>
    <row r="29242" spans="1:13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53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38</v>
      </c>
      <c r="L29242" t="s">
        <v>25</v>
      </c>
      <c r="M29242" t="s">
        <v>54</v>
      </c>
    </row>
    <row r="29243" spans="1:13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59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38</v>
      </c>
      <c r="L29243" t="s">
        <v>25</v>
      </c>
      <c r="M29243" t="s">
        <v>60</v>
      </c>
    </row>
    <row r="29244" spans="1:13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18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39</v>
      </c>
      <c r="L29244" t="s">
        <v>17</v>
      </c>
      <c r="M29244" t="s">
        <v>48</v>
      </c>
    </row>
    <row r="29245" spans="1:13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71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39</v>
      </c>
      <c r="L29245" t="s">
        <v>17</v>
      </c>
      <c r="M29245" t="s">
        <v>66</v>
      </c>
    </row>
    <row r="29246" spans="1:13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81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38</v>
      </c>
      <c r="L29246" t="s">
        <v>20</v>
      </c>
      <c r="M29246" t="s">
        <v>82</v>
      </c>
    </row>
    <row r="29247" spans="1:13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22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39</v>
      </c>
      <c r="L29247" t="s">
        <v>20</v>
      </c>
      <c r="M29247" t="s">
        <v>44</v>
      </c>
    </row>
    <row r="29248" spans="1:13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55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39</v>
      </c>
      <c r="L29248" t="s">
        <v>25</v>
      </c>
      <c r="M29248" t="s">
        <v>54</v>
      </c>
    </row>
    <row r="29249" spans="1:13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39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38</v>
      </c>
      <c r="L29249" t="s">
        <v>12</v>
      </c>
      <c r="M29249" t="s">
        <v>40</v>
      </c>
    </row>
    <row r="29250" spans="1:13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19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38</v>
      </c>
      <c r="L29250" t="s">
        <v>20</v>
      </c>
      <c r="M29250" t="s">
        <v>21</v>
      </c>
    </row>
    <row r="29251" spans="1:13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23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39</v>
      </c>
      <c r="L29251" t="s">
        <v>17</v>
      </c>
      <c r="M29251" t="s">
        <v>73</v>
      </c>
    </row>
    <row r="29252" spans="1:13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07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40</v>
      </c>
      <c r="L29252" t="s">
        <v>12</v>
      </c>
      <c r="M29252" t="s">
        <v>96</v>
      </c>
    </row>
    <row r="29253" spans="1:13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78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38</v>
      </c>
      <c r="L29253" t="s">
        <v>17</v>
      </c>
      <c r="M29253" t="s">
        <v>79</v>
      </c>
    </row>
    <row r="29254" spans="1:13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02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39</v>
      </c>
      <c r="L29254" t="s">
        <v>25</v>
      </c>
      <c r="M29254" t="s">
        <v>26</v>
      </c>
    </row>
    <row r="29255" spans="1:13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55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39</v>
      </c>
      <c r="L29255" t="s">
        <v>25</v>
      </c>
      <c r="M29255" t="s">
        <v>54</v>
      </c>
    </row>
    <row r="29256" spans="1:13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03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38</v>
      </c>
      <c r="L29256" t="s">
        <v>12</v>
      </c>
      <c r="M29256" t="s">
        <v>15</v>
      </c>
    </row>
    <row r="29257" spans="1:13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19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38</v>
      </c>
      <c r="L29257" t="s">
        <v>20</v>
      </c>
      <c r="M29257" t="s">
        <v>21</v>
      </c>
    </row>
    <row r="29258" spans="1:13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07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40</v>
      </c>
      <c r="L29258" t="s">
        <v>12</v>
      </c>
      <c r="M29258" t="s">
        <v>96</v>
      </c>
    </row>
    <row r="29259" spans="1:13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13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40</v>
      </c>
      <c r="L29259" t="s">
        <v>20</v>
      </c>
      <c r="M29259" t="s">
        <v>82</v>
      </c>
    </row>
    <row r="29260" spans="1:13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20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40</v>
      </c>
      <c r="L29260" t="s">
        <v>25</v>
      </c>
      <c r="M29260" t="s">
        <v>60</v>
      </c>
    </row>
    <row r="29261" spans="1:13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45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38</v>
      </c>
      <c r="L29261" t="s">
        <v>17</v>
      </c>
      <c r="M29261" t="s">
        <v>46</v>
      </c>
    </row>
    <row r="29262" spans="1:13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69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39</v>
      </c>
      <c r="L29262" t="s">
        <v>20</v>
      </c>
      <c r="M29262" t="s">
        <v>70</v>
      </c>
    </row>
    <row r="29263" spans="1:13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04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39</v>
      </c>
      <c r="L29263" t="s">
        <v>25</v>
      </c>
      <c r="M29263" t="s">
        <v>60</v>
      </c>
    </row>
    <row r="29264" spans="1:13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71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39</v>
      </c>
      <c r="L29264" t="s">
        <v>17</v>
      </c>
      <c r="M29264" t="s">
        <v>66</v>
      </c>
    </row>
    <row r="29265" spans="1:13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74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39</v>
      </c>
      <c r="L29265" t="s">
        <v>17</v>
      </c>
      <c r="M29265" t="s">
        <v>75</v>
      </c>
    </row>
    <row r="29266" spans="1:13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03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38</v>
      </c>
      <c r="L29266" t="s">
        <v>12</v>
      </c>
      <c r="M29266" t="s">
        <v>15</v>
      </c>
    </row>
    <row r="29267" spans="1:13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65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38</v>
      </c>
      <c r="L29267" t="s">
        <v>17</v>
      </c>
      <c r="M29267" t="s">
        <v>66</v>
      </c>
    </row>
    <row r="29268" spans="1:13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15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40</v>
      </c>
      <c r="L29268" t="s">
        <v>25</v>
      </c>
      <c r="M29268" t="s">
        <v>26</v>
      </c>
    </row>
    <row r="29269" spans="1:13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99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39</v>
      </c>
      <c r="L29269" t="s">
        <v>25</v>
      </c>
      <c r="M29269" t="s">
        <v>91</v>
      </c>
    </row>
    <row r="29270" spans="1:13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50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38</v>
      </c>
      <c r="L29270" t="s">
        <v>25</v>
      </c>
      <c r="M29270" t="s">
        <v>51</v>
      </c>
    </row>
    <row r="29271" spans="1:13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4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38</v>
      </c>
      <c r="L29271" t="s">
        <v>25</v>
      </c>
      <c r="M29271" t="s">
        <v>26</v>
      </c>
    </row>
    <row r="29272" spans="1:13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05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2</v>
      </c>
      <c r="M29272" t="s">
        <v>33</v>
      </c>
    </row>
    <row r="29273" spans="1:13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78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38</v>
      </c>
      <c r="L29273" t="s">
        <v>17</v>
      </c>
      <c r="M29273" t="s">
        <v>79</v>
      </c>
    </row>
    <row r="29274" spans="1:13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88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39</v>
      </c>
      <c r="L29274" t="s">
        <v>20</v>
      </c>
      <c r="M29274" t="s">
        <v>82</v>
      </c>
    </row>
    <row r="29275" spans="1:13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12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39</v>
      </c>
      <c r="L29275" t="s">
        <v>12</v>
      </c>
      <c r="M29275" t="s">
        <v>96</v>
      </c>
    </row>
    <row r="29276" spans="1:13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81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38</v>
      </c>
      <c r="L29276" t="s">
        <v>20</v>
      </c>
      <c r="M29276" t="s">
        <v>82</v>
      </c>
    </row>
    <row r="29277" spans="1:13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01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40</v>
      </c>
      <c r="L29277" t="s">
        <v>17</v>
      </c>
      <c r="M29277" t="s">
        <v>46</v>
      </c>
    </row>
    <row r="29278" spans="1:13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61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40</v>
      </c>
      <c r="L29278" t="s">
        <v>12</v>
      </c>
      <c r="M29278" t="s">
        <v>62</v>
      </c>
    </row>
    <row r="29279" spans="1:13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04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39</v>
      </c>
      <c r="L29279" t="s">
        <v>25</v>
      </c>
      <c r="M29279" t="s">
        <v>60</v>
      </c>
    </row>
    <row r="29280" spans="1:13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3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40</v>
      </c>
      <c r="L29280" t="s">
        <v>12</v>
      </c>
      <c r="M29280" t="s">
        <v>15</v>
      </c>
    </row>
    <row r="29281" spans="1:13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65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38</v>
      </c>
      <c r="L29281" t="s">
        <v>17</v>
      </c>
      <c r="M29281" t="s">
        <v>66</v>
      </c>
    </row>
    <row r="29282" spans="1:13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3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40</v>
      </c>
      <c r="L29282" t="s">
        <v>17</v>
      </c>
      <c r="M29282" t="s">
        <v>38</v>
      </c>
    </row>
    <row r="29283" spans="1:13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06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38</v>
      </c>
      <c r="L29283" t="s">
        <v>12</v>
      </c>
      <c r="M29283" t="s">
        <v>13</v>
      </c>
    </row>
    <row r="29284" spans="1:13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19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38</v>
      </c>
      <c r="L29284" t="s">
        <v>20</v>
      </c>
      <c r="M29284" t="s">
        <v>21</v>
      </c>
    </row>
    <row r="29285" spans="1:13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10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38</v>
      </c>
      <c r="L29285" t="s">
        <v>17</v>
      </c>
      <c r="M29285" t="s">
        <v>75</v>
      </c>
    </row>
    <row r="29286" spans="1:13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81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38</v>
      </c>
      <c r="L29286" t="s">
        <v>20</v>
      </c>
      <c r="M29286" t="s">
        <v>82</v>
      </c>
    </row>
    <row r="29287" spans="1:13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34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39</v>
      </c>
      <c r="L29287" t="s">
        <v>20</v>
      </c>
      <c r="M29287" t="s">
        <v>64</v>
      </c>
    </row>
    <row r="29288" spans="1:13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34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40</v>
      </c>
      <c r="L29288" t="s">
        <v>20</v>
      </c>
      <c r="M29288" t="s">
        <v>35</v>
      </c>
    </row>
    <row r="29289" spans="1:13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4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38</v>
      </c>
      <c r="L29289" t="s">
        <v>25</v>
      </c>
      <c r="M29289" t="s">
        <v>26</v>
      </c>
    </row>
    <row r="29290" spans="1:13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89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38</v>
      </c>
      <c r="L29290" t="s">
        <v>17</v>
      </c>
      <c r="M29290" t="s">
        <v>48</v>
      </c>
    </row>
    <row r="29291" spans="1:13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18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39</v>
      </c>
      <c r="L29291" t="s">
        <v>17</v>
      </c>
      <c r="M29291" t="s">
        <v>48</v>
      </c>
    </row>
    <row r="29292" spans="1:13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34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39</v>
      </c>
      <c r="L29292" t="s">
        <v>20</v>
      </c>
      <c r="M29292" t="s">
        <v>64</v>
      </c>
    </row>
    <row r="29293" spans="1:13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22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39</v>
      </c>
      <c r="L29293" t="s">
        <v>20</v>
      </c>
      <c r="M29293" t="s">
        <v>44</v>
      </c>
    </row>
    <row r="29294" spans="1:13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19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39</v>
      </c>
      <c r="L29294" t="s">
        <v>12</v>
      </c>
      <c r="M29294" t="s">
        <v>33</v>
      </c>
    </row>
    <row r="29295" spans="1:13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27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39</v>
      </c>
      <c r="L29295" t="s">
        <v>20</v>
      </c>
      <c r="M29295" t="s">
        <v>21</v>
      </c>
    </row>
    <row r="29296" spans="1:13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55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39</v>
      </c>
      <c r="L29296" t="s">
        <v>25</v>
      </c>
      <c r="M29296" t="s">
        <v>54</v>
      </c>
    </row>
    <row r="29297" spans="1:13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9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38</v>
      </c>
      <c r="L29297" t="s">
        <v>17</v>
      </c>
      <c r="M29297" t="s">
        <v>38</v>
      </c>
    </row>
    <row r="29298" spans="1:13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39</v>
      </c>
      <c r="L29298" t="s">
        <v>12</v>
      </c>
      <c r="M29298" t="s">
        <v>13</v>
      </c>
    </row>
    <row r="29299" spans="1:13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01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40</v>
      </c>
      <c r="L29299" t="s">
        <v>17</v>
      </c>
      <c r="M29299" t="s">
        <v>46</v>
      </c>
    </row>
    <row r="29300" spans="1:13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69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39</v>
      </c>
      <c r="L29300" t="s">
        <v>20</v>
      </c>
      <c r="M29300" t="s">
        <v>70</v>
      </c>
    </row>
    <row r="29301" spans="1:13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98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39</v>
      </c>
      <c r="L29301" t="s">
        <v>20</v>
      </c>
      <c r="M29301" t="s">
        <v>77</v>
      </c>
    </row>
    <row r="29302" spans="1:13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05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2</v>
      </c>
      <c r="M29302" t="s">
        <v>33</v>
      </c>
    </row>
    <row r="29303" spans="1:13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22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39</v>
      </c>
      <c r="L29303" t="s">
        <v>20</v>
      </c>
      <c r="M29303" t="s">
        <v>44</v>
      </c>
    </row>
    <row r="29304" spans="1:13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67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40</v>
      </c>
      <c r="L29304" t="s">
        <v>12</v>
      </c>
      <c r="M29304" t="s">
        <v>68</v>
      </c>
    </row>
    <row r="29305" spans="1:13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29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40</v>
      </c>
      <c r="L29305" t="s">
        <v>20</v>
      </c>
      <c r="M29305" t="s">
        <v>130</v>
      </c>
    </row>
    <row r="29306" spans="1:13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47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40</v>
      </c>
      <c r="L29306" t="s">
        <v>17</v>
      </c>
      <c r="M29306" t="s">
        <v>48</v>
      </c>
    </row>
    <row r="29307" spans="1:13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27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39</v>
      </c>
      <c r="L29307" t="s">
        <v>12</v>
      </c>
      <c r="M29307" t="s">
        <v>68</v>
      </c>
    </row>
    <row r="29308" spans="1:13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50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38</v>
      </c>
      <c r="L29308" t="s">
        <v>25</v>
      </c>
      <c r="M29308" t="s">
        <v>51</v>
      </c>
    </row>
    <row r="29309" spans="1:13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36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38</v>
      </c>
      <c r="L29309" t="s">
        <v>20</v>
      </c>
      <c r="M29309" t="s">
        <v>70</v>
      </c>
    </row>
    <row r="29310" spans="1:13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4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39</v>
      </c>
      <c r="L29310" t="s">
        <v>12</v>
      </c>
      <c r="M29310" t="s">
        <v>15</v>
      </c>
    </row>
    <row r="29311" spans="1:13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23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39</v>
      </c>
      <c r="L29311" t="s">
        <v>17</v>
      </c>
      <c r="M29311" t="s">
        <v>73</v>
      </c>
    </row>
    <row r="29312" spans="1:13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4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38</v>
      </c>
      <c r="L29312" t="s">
        <v>25</v>
      </c>
      <c r="M29312" t="s">
        <v>26</v>
      </c>
    </row>
    <row r="29313" spans="1:13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52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38</v>
      </c>
      <c r="L29313" t="s">
        <v>25</v>
      </c>
      <c r="M29313" t="s">
        <v>31</v>
      </c>
    </row>
    <row r="29314" spans="1:13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61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40</v>
      </c>
      <c r="L29314" t="s">
        <v>12</v>
      </c>
      <c r="M29314" t="s">
        <v>62</v>
      </c>
    </row>
    <row r="29315" spans="1:13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55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39</v>
      </c>
      <c r="L29315" t="s">
        <v>25</v>
      </c>
      <c r="M29315" t="s">
        <v>54</v>
      </c>
    </row>
    <row r="29316" spans="1:13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27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39</v>
      </c>
      <c r="L29316" t="s">
        <v>20</v>
      </c>
      <c r="M29316" t="s">
        <v>21</v>
      </c>
    </row>
    <row r="29317" spans="1:13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27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39</v>
      </c>
      <c r="L29317" t="s">
        <v>12</v>
      </c>
      <c r="M29317" t="s">
        <v>68</v>
      </c>
    </row>
    <row r="29318" spans="1:13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11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39</v>
      </c>
      <c r="L29318" t="s">
        <v>25</v>
      </c>
      <c r="M29318" t="s">
        <v>51</v>
      </c>
    </row>
    <row r="29319" spans="1:13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08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39</v>
      </c>
      <c r="L29319" t="s">
        <v>20</v>
      </c>
      <c r="M29319" t="s">
        <v>35</v>
      </c>
    </row>
    <row r="29320" spans="1:13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4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39</v>
      </c>
      <c r="L29320" t="s">
        <v>12</v>
      </c>
      <c r="M29320" t="s">
        <v>15</v>
      </c>
    </row>
    <row r="29321" spans="1:13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6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38</v>
      </c>
      <c r="L29321" t="s">
        <v>20</v>
      </c>
      <c r="M29321" t="s">
        <v>64</v>
      </c>
    </row>
    <row r="29322" spans="1:13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67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40</v>
      </c>
      <c r="L29322" t="s">
        <v>12</v>
      </c>
      <c r="M29322" t="s">
        <v>68</v>
      </c>
    </row>
    <row r="29323" spans="1:13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09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39</v>
      </c>
      <c r="L29323" t="s">
        <v>20</v>
      </c>
      <c r="M29323" t="s">
        <v>29</v>
      </c>
    </row>
    <row r="29324" spans="1:13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50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38</v>
      </c>
      <c r="L29324" t="s">
        <v>25</v>
      </c>
      <c r="M29324" t="s">
        <v>51</v>
      </c>
    </row>
    <row r="29325" spans="1:13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06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38</v>
      </c>
      <c r="L29325" t="s">
        <v>12</v>
      </c>
      <c r="M29325" t="s">
        <v>13</v>
      </c>
    </row>
    <row r="29326" spans="1:13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07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40</v>
      </c>
      <c r="L29326" t="s">
        <v>12</v>
      </c>
      <c r="M29326" t="s">
        <v>96</v>
      </c>
    </row>
    <row r="29327" spans="1:13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26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39</v>
      </c>
      <c r="L29327" t="s">
        <v>17</v>
      </c>
      <c r="M29327" t="s">
        <v>79</v>
      </c>
    </row>
    <row r="29328" spans="1:13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49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38</v>
      </c>
      <c r="L29328" t="s">
        <v>17</v>
      </c>
      <c r="M29328" t="s">
        <v>23</v>
      </c>
    </row>
    <row r="29329" spans="1:13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02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39</v>
      </c>
      <c r="L29329" t="s">
        <v>25</v>
      </c>
      <c r="M29329" t="s">
        <v>26</v>
      </c>
    </row>
    <row r="29330" spans="1:13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27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39</v>
      </c>
      <c r="L29330" t="s">
        <v>12</v>
      </c>
      <c r="M29330" t="s">
        <v>68</v>
      </c>
    </row>
    <row r="29331" spans="1:13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00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38</v>
      </c>
      <c r="L29331" t="s">
        <v>20</v>
      </c>
      <c r="M29331" t="s">
        <v>77</v>
      </c>
    </row>
    <row r="29332" spans="1:13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47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40</v>
      </c>
      <c r="L29332" t="s">
        <v>17</v>
      </c>
      <c r="M29332" t="s">
        <v>48</v>
      </c>
    </row>
    <row r="29333" spans="1:13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09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39</v>
      </c>
      <c r="L29333" t="s">
        <v>20</v>
      </c>
      <c r="M29333" t="s">
        <v>29</v>
      </c>
    </row>
    <row r="29334" spans="1:13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27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39</v>
      </c>
      <c r="L29334" t="s">
        <v>20</v>
      </c>
      <c r="M29334" t="s">
        <v>21</v>
      </c>
    </row>
    <row r="29335" spans="1:13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86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39</v>
      </c>
      <c r="L29335" t="s">
        <v>12</v>
      </c>
      <c r="M29335" t="s">
        <v>57</v>
      </c>
    </row>
    <row r="29336" spans="1:13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22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39</v>
      </c>
      <c r="L29336" t="s">
        <v>20</v>
      </c>
      <c r="M29336" t="s">
        <v>44</v>
      </c>
    </row>
    <row r="29337" spans="1:13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98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39</v>
      </c>
      <c r="L29337" t="s">
        <v>20</v>
      </c>
      <c r="M29337" t="s">
        <v>77</v>
      </c>
    </row>
    <row r="29338" spans="1:13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35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40</v>
      </c>
      <c r="L29338" t="s">
        <v>20</v>
      </c>
      <c r="M29338" t="s">
        <v>64</v>
      </c>
    </row>
    <row r="29339" spans="1:13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86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39</v>
      </c>
      <c r="L29339" t="s">
        <v>12</v>
      </c>
      <c r="M29339" t="s">
        <v>57</v>
      </c>
    </row>
    <row r="29340" spans="1:13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87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40</v>
      </c>
      <c r="L29340" t="s">
        <v>20</v>
      </c>
      <c r="M29340" t="s">
        <v>29</v>
      </c>
    </row>
    <row r="29341" spans="1:13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59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38</v>
      </c>
      <c r="L29341" t="s">
        <v>25</v>
      </c>
      <c r="M29341" t="s">
        <v>60</v>
      </c>
    </row>
    <row r="29342" spans="1:13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18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39</v>
      </c>
      <c r="L29342" t="s">
        <v>17</v>
      </c>
      <c r="M29342" t="s">
        <v>48</v>
      </c>
    </row>
    <row r="29343" spans="1:13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99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39</v>
      </c>
      <c r="L29343" t="s">
        <v>25</v>
      </c>
      <c r="M29343" t="s">
        <v>91</v>
      </c>
    </row>
    <row r="29344" spans="1:13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84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40</v>
      </c>
      <c r="L29344" t="s">
        <v>25</v>
      </c>
      <c r="M29344" t="s">
        <v>51</v>
      </c>
    </row>
    <row r="29345" spans="1:13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6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38</v>
      </c>
      <c r="L29345" t="s">
        <v>20</v>
      </c>
      <c r="M29345" t="s">
        <v>64</v>
      </c>
    </row>
    <row r="29346" spans="1:13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23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39</v>
      </c>
      <c r="L29346" t="s">
        <v>17</v>
      </c>
      <c r="M29346" t="s">
        <v>73</v>
      </c>
    </row>
    <row r="29347" spans="1:13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03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38</v>
      </c>
      <c r="L29347" t="s">
        <v>12</v>
      </c>
      <c r="M29347" t="s">
        <v>15</v>
      </c>
    </row>
    <row r="29348" spans="1:13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26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39</v>
      </c>
      <c r="L29348" t="s">
        <v>17</v>
      </c>
      <c r="M29348" t="s">
        <v>79</v>
      </c>
    </row>
    <row r="29349" spans="1:13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53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38</v>
      </c>
      <c r="L29349" t="s">
        <v>25</v>
      </c>
      <c r="M29349" t="s">
        <v>54</v>
      </c>
    </row>
    <row r="29350" spans="1:13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06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38</v>
      </c>
      <c r="L29350" t="s">
        <v>12</v>
      </c>
      <c r="M29350" t="s">
        <v>13</v>
      </c>
    </row>
    <row r="29351" spans="1:13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05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2</v>
      </c>
      <c r="M29351" t="s">
        <v>33</v>
      </c>
    </row>
    <row r="29352" spans="1:13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52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38</v>
      </c>
      <c r="L29352" t="s">
        <v>25</v>
      </c>
      <c r="M29352" t="s">
        <v>31</v>
      </c>
    </row>
    <row r="29353" spans="1:13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67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40</v>
      </c>
      <c r="L29353" t="s">
        <v>12</v>
      </c>
      <c r="M29353" t="s">
        <v>68</v>
      </c>
    </row>
    <row r="29354" spans="1:13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06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38</v>
      </c>
      <c r="L29354" t="s">
        <v>12</v>
      </c>
      <c r="M29354" t="s">
        <v>13</v>
      </c>
    </row>
    <row r="29355" spans="1:13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9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38</v>
      </c>
      <c r="L29355" t="s">
        <v>12</v>
      </c>
      <c r="M29355" t="s">
        <v>96</v>
      </c>
    </row>
    <row r="29356" spans="1:13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65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38</v>
      </c>
      <c r="L29356" t="s">
        <v>17</v>
      </c>
      <c r="M29356" t="s">
        <v>66</v>
      </c>
    </row>
    <row r="29357" spans="1:13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29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40</v>
      </c>
      <c r="L29357" t="s">
        <v>20</v>
      </c>
      <c r="M29357" t="s">
        <v>130</v>
      </c>
    </row>
    <row r="29358" spans="1:13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55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39</v>
      </c>
      <c r="L29358" t="s">
        <v>25</v>
      </c>
      <c r="M29358" t="s">
        <v>54</v>
      </c>
    </row>
    <row r="29359" spans="1:13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01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40</v>
      </c>
      <c r="L29359" t="s">
        <v>17</v>
      </c>
      <c r="M29359" t="s">
        <v>46</v>
      </c>
    </row>
    <row r="29360" spans="1:13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50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38</v>
      </c>
      <c r="L29360" t="s">
        <v>25</v>
      </c>
      <c r="M29360" t="s">
        <v>51</v>
      </c>
    </row>
    <row r="29361" spans="1:13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55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39</v>
      </c>
      <c r="L29361" t="s">
        <v>25</v>
      </c>
      <c r="M29361" t="s">
        <v>54</v>
      </c>
    </row>
    <row r="29362" spans="1:13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4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38</v>
      </c>
      <c r="L29362" t="s">
        <v>25</v>
      </c>
      <c r="M29362" t="s">
        <v>26</v>
      </c>
    </row>
    <row r="29363" spans="1:13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21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40</v>
      </c>
      <c r="L29363" t="s">
        <v>17</v>
      </c>
      <c r="M29363" t="s">
        <v>79</v>
      </c>
    </row>
    <row r="29364" spans="1:13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36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38</v>
      </c>
      <c r="L29364" t="s">
        <v>20</v>
      </c>
      <c r="M29364" t="s">
        <v>70</v>
      </c>
    </row>
    <row r="29365" spans="1:13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39</v>
      </c>
      <c r="L29365" t="s">
        <v>12</v>
      </c>
      <c r="M29365" t="s">
        <v>13</v>
      </c>
    </row>
    <row r="29366" spans="1:13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85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39</v>
      </c>
      <c r="L29366" t="s">
        <v>25</v>
      </c>
      <c r="M29366" t="s">
        <v>31</v>
      </c>
    </row>
    <row r="29367" spans="1:13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39</v>
      </c>
      <c r="L29367" t="s">
        <v>12</v>
      </c>
      <c r="M29367" t="s">
        <v>13</v>
      </c>
    </row>
    <row r="29368" spans="1:13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4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38</v>
      </c>
      <c r="L29368" t="s">
        <v>25</v>
      </c>
      <c r="M29368" t="s">
        <v>26</v>
      </c>
    </row>
    <row r="29369" spans="1:13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52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38</v>
      </c>
      <c r="L29369" t="s">
        <v>25</v>
      </c>
      <c r="M29369" t="s">
        <v>31</v>
      </c>
    </row>
    <row r="29370" spans="1:13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16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38</v>
      </c>
      <c r="L29370" t="s">
        <v>20</v>
      </c>
      <c r="M29370" t="s">
        <v>35</v>
      </c>
    </row>
    <row r="29371" spans="1:13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97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40</v>
      </c>
      <c r="L29371" t="s">
        <v>12</v>
      </c>
      <c r="M29371" t="s">
        <v>13</v>
      </c>
    </row>
    <row r="29372" spans="1:13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15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40</v>
      </c>
      <c r="L29372" t="s">
        <v>25</v>
      </c>
      <c r="M29372" t="s">
        <v>26</v>
      </c>
    </row>
    <row r="29373" spans="1:13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86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39</v>
      </c>
      <c r="L29373" t="s">
        <v>12</v>
      </c>
      <c r="M29373" t="s">
        <v>57</v>
      </c>
    </row>
    <row r="29374" spans="1:13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17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38</v>
      </c>
      <c r="L29374" t="s">
        <v>17</v>
      </c>
      <c r="M29374" t="s">
        <v>73</v>
      </c>
    </row>
    <row r="29375" spans="1:13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71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39</v>
      </c>
      <c r="L29375" t="s">
        <v>17</v>
      </c>
      <c r="M29375" t="s">
        <v>66</v>
      </c>
    </row>
    <row r="29376" spans="1:13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13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40</v>
      </c>
      <c r="L29376" t="s">
        <v>20</v>
      </c>
      <c r="M29376" t="s">
        <v>82</v>
      </c>
    </row>
    <row r="29377" spans="1:13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84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40</v>
      </c>
      <c r="L29377" t="s">
        <v>25</v>
      </c>
      <c r="M29377" t="s">
        <v>51</v>
      </c>
    </row>
    <row r="29378" spans="1:13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61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40</v>
      </c>
      <c r="L29378" t="s">
        <v>12</v>
      </c>
      <c r="M29378" t="s">
        <v>62</v>
      </c>
    </row>
    <row r="29379" spans="1:13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36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38</v>
      </c>
      <c r="L29379" t="s">
        <v>20</v>
      </c>
      <c r="M29379" t="s">
        <v>70</v>
      </c>
    </row>
    <row r="29380" spans="1:13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4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39</v>
      </c>
      <c r="L29380" t="s">
        <v>12</v>
      </c>
      <c r="M29380" t="s">
        <v>15</v>
      </c>
    </row>
    <row r="29381" spans="1:13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71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39</v>
      </c>
      <c r="L29381" t="s">
        <v>17</v>
      </c>
      <c r="M29381" t="s">
        <v>66</v>
      </c>
    </row>
    <row r="29382" spans="1:13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97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40</v>
      </c>
      <c r="L29382" t="s">
        <v>12</v>
      </c>
      <c r="M29382" t="s">
        <v>13</v>
      </c>
    </row>
    <row r="29383" spans="1:13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9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40</v>
      </c>
      <c r="L29383" t="s">
        <v>12</v>
      </c>
      <c r="M29383" t="s">
        <v>57</v>
      </c>
    </row>
    <row r="29384" spans="1:13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87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40</v>
      </c>
      <c r="L29384" t="s">
        <v>20</v>
      </c>
      <c r="M29384" t="s">
        <v>29</v>
      </c>
    </row>
    <row r="29385" spans="1:13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45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38</v>
      </c>
      <c r="L29385" t="s">
        <v>17</v>
      </c>
      <c r="M29385" t="s">
        <v>46</v>
      </c>
    </row>
    <row r="29386" spans="1:13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34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40</v>
      </c>
      <c r="L29386" t="s">
        <v>20</v>
      </c>
      <c r="M29386" t="s">
        <v>35</v>
      </c>
    </row>
    <row r="29387" spans="1:13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4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38</v>
      </c>
      <c r="L29387" t="s">
        <v>25</v>
      </c>
      <c r="M29387" t="s">
        <v>26</v>
      </c>
    </row>
    <row r="29388" spans="1:13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18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39</v>
      </c>
      <c r="L29388" t="s">
        <v>17</v>
      </c>
      <c r="M29388" t="s">
        <v>48</v>
      </c>
    </row>
    <row r="29389" spans="1:13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36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38</v>
      </c>
      <c r="L29389" t="s">
        <v>20</v>
      </c>
      <c r="M29389" t="s">
        <v>70</v>
      </c>
    </row>
    <row r="29390" spans="1:13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53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38</v>
      </c>
      <c r="L29390" t="s">
        <v>25</v>
      </c>
      <c r="M29390" t="s">
        <v>54</v>
      </c>
    </row>
    <row r="29391" spans="1:13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23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39</v>
      </c>
      <c r="L29391" t="s">
        <v>17</v>
      </c>
      <c r="M29391" t="s">
        <v>73</v>
      </c>
    </row>
    <row r="29392" spans="1:13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98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39</v>
      </c>
      <c r="L29392" t="s">
        <v>20</v>
      </c>
      <c r="M29392" t="s">
        <v>77</v>
      </c>
    </row>
    <row r="29393" spans="1:13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58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40</v>
      </c>
      <c r="L29393" t="s">
        <v>25</v>
      </c>
      <c r="M29393" t="s">
        <v>54</v>
      </c>
    </row>
    <row r="29394" spans="1:13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39</v>
      </c>
      <c r="L29394" t="s">
        <v>12</v>
      </c>
      <c r="M29394" t="s">
        <v>13</v>
      </c>
    </row>
    <row r="29395" spans="1:13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52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38</v>
      </c>
      <c r="L29395" t="s">
        <v>25</v>
      </c>
      <c r="M29395" t="s">
        <v>31</v>
      </c>
    </row>
    <row r="29396" spans="1:13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01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40</v>
      </c>
      <c r="L29396" t="s">
        <v>17</v>
      </c>
      <c r="M29396" t="s">
        <v>46</v>
      </c>
    </row>
    <row r="29397" spans="1:13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83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39</v>
      </c>
      <c r="L29397" t="s">
        <v>12</v>
      </c>
      <c r="M29397" t="s">
        <v>40</v>
      </c>
    </row>
    <row r="29398" spans="1:13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9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40</v>
      </c>
      <c r="L29398" t="s">
        <v>12</v>
      </c>
      <c r="M29398" t="s">
        <v>57</v>
      </c>
    </row>
    <row r="29399" spans="1:13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81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38</v>
      </c>
      <c r="L29399" t="s">
        <v>20</v>
      </c>
      <c r="M29399" t="s">
        <v>82</v>
      </c>
    </row>
    <row r="29400" spans="1:13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97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40</v>
      </c>
      <c r="L29400" t="s">
        <v>12</v>
      </c>
      <c r="M29400" t="s">
        <v>13</v>
      </c>
    </row>
    <row r="29401" spans="1:13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58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40</v>
      </c>
      <c r="L29401" t="s">
        <v>25</v>
      </c>
      <c r="M29401" t="s">
        <v>54</v>
      </c>
    </row>
    <row r="29402" spans="1:13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11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39</v>
      </c>
      <c r="L29402" t="s">
        <v>25</v>
      </c>
      <c r="M29402" t="s">
        <v>51</v>
      </c>
    </row>
    <row r="29403" spans="1:13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3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40</v>
      </c>
      <c r="L29403" t="s">
        <v>12</v>
      </c>
      <c r="M29403" t="s">
        <v>15</v>
      </c>
    </row>
    <row r="29404" spans="1:13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0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40</v>
      </c>
      <c r="L29404" t="s">
        <v>25</v>
      </c>
      <c r="M29404" t="s">
        <v>31</v>
      </c>
    </row>
    <row r="29405" spans="1:13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3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40</v>
      </c>
      <c r="L29405" t="s">
        <v>12</v>
      </c>
      <c r="M29405" t="s">
        <v>15</v>
      </c>
    </row>
    <row r="29406" spans="1:13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4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38</v>
      </c>
      <c r="L29406" t="s">
        <v>25</v>
      </c>
      <c r="M29406" t="s">
        <v>26</v>
      </c>
    </row>
    <row r="29407" spans="1:13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85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39</v>
      </c>
      <c r="L29407" t="s">
        <v>25</v>
      </c>
      <c r="M29407" t="s">
        <v>31</v>
      </c>
    </row>
    <row r="29408" spans="1:13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31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38</v>
      </c>
      <c r="L29408" t="s">
        <v>25</v>
      </c>
      <c r="M29408" t="s">
        <v>91</v>
      </c>
    </row>
    <row r="29409" spans="1:13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99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39</v>
      </c>
      <c r="L29409" t="s">
        <v>25</v>
      </c>
      <c r="M29409" t="s">
        <v>91</v>
      </c>
    </row>
    <row r="29410" spans="1:13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03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38</v>
      </c>
      <c r="L29410" t="s">
        <v>12</v>
      </c>
      <c r="M29410" t="s">
        <v>15</v>
      </c>
    </row>
    <row r="29411" spans="1:13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65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38</v>
      </c>
      <c r="L29411" t="s">
        <v>17</v>
      </c>
      <c r="M29411" t="s">
        <v>66</v>
      </c>
    </row>
    <row r="29412" spans="1:13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71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39</v>
      </c>
      <c r="L29412" t="s">
        <v>17</v>
      </c>
      <c r="M29412" t="s">
        <v>66</v>
      </c>
    </row>
    <row r="29413" spans="1:13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2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39</v>
      </c>
      <c r="L29413" t="s">
        <v>17</v>
      </c>
      <c r="M29413" t="s">
        <v>23</v>
      </c>
    </row>
    <row r="29414" spans="1:13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86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39</v>
      </c>
      <c r="L29414" t="s">
        <v>12</v>
      </c>
      <c r="M29414" t="s">
        <v>57</v>
      </c>
    </row>
    <row r="29415" spans="1:13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11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39</v>
      </c>
      <c r="L29415" t="s">
        <v>25</v>
      </c>
      <c r="M29415" t="s">
        <v>51</v>
      </c>
    </row>
    <row r="29416" spans="1:13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34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40</v>
      </c>
      <c r="L29416" t="s">
        <v>20</v>
      </c>
      <c r="M29416" t="s">
        <v>35</v>
      </c>
    </row>
    <row r="29417" spans="1:13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65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38</v>
      </c>
      <c r="L29417" t="s">
        <v>17</v>
      </c>
      <c r="M29417" t="s">
        <v>66</v>
      </c>
    </row>
    <row r="29418" spans="1:13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06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38</v>
      </c>
      <c r="L29418" t="s">
        <v>12</v>
      </c>
      <c r="M29418" t="s">
        <v>13</v>
      </c>
    </row>
    <row r="29419" spans="1:13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61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40</v>
      </c>
      <c r="L29419" t="s">
        <v>12</v>
      </c>
      <c r="M29419" t="s">
        <v>62</v>
      </c>
    </row>
    <row r="29420" spans="1:13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01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40</v>
      </c>
      <c r="L29420" t="s">
        <v>17</v>
      </c>
      <c r="M29420" t="s">
        <v>46</v>
      </c>
    </row>
    <row r="29421" spans="1:13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19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38</v>
      </c>
      <c r="L29421" t="s">
        <v>20</v>
      </c>
      <c r="M29421" t="s">
        <v>21</v>
      </c>
    </row>
    <row r="29422" spans="1:13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61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40</v>
      </c>
      <c r="L29422" t="s">
        <v>12</v>
      </c>
      <c r="M29422" t="s">
        <v>62</v>
      </c>
    </row>
    <row r="29423" spans="1:13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4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38</v>
      </c>
      <c r="L29423" t="s">
        <v>25</v>
      </c>
      <c r="M29423" t="s">
        <v>26</v>
      </c>
    </row>
    <row r="29424" spans="1:13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53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38</v>
      </c>
      <c r="L29424" t="s">
        <v>25</v>
      </c>
      <c r="M29424" t="s">
        <v>54</v>
      </c>
    </row>
    <row r="29425" spans="1:13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6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38</v>
      </c>
      <c r="L29425" t="s">
        <v>17</v>
      </c>
      <c r="M29425" t="s">
        <v>18</v>
      </c>
    </row>
    <row r="29426" spans="1:13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19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38</v>
      </c>
      <c r="L29426" t="s">
        <v>20</v>
      </c>
      <c r="M29426" t="s">
        <v>21</v>
      </c>
    </row>
    <row r="29427" spans="1:13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9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40</v>
      </c>
      <c r="L29427" t="s">
        <v>12</v>
      </c>
      <c r="M29427" t="s">
        <v>57</v>
      </c>
    </row>
    <row r="29428" spans="1:13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01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40</v>
      </c>
      <c r="L29428" t="s">
        <v>17</v>
      </c>
      <c r="M29428" t="s">
        <v>46</v>
      </c>
    </row>
    <row r="29429" spans="1:13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61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40</v>
      </c>
      <c r="L29429" t="s">
        <v>12</v>
      </c>
      <c r="M29429" t="s">
        <v>62</v>
      </c>
    </row>
    <row r="29430" spans="1:13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04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39</v>
      </c>
      <c r="L29430" t="s">
        <v>25</v>
      </c>
      <c r="M29430" t="s">
        <v>60</v>
      </c>
    </row>
    <row r="29431" spans="1:13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72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40</v>
      </c>
      <c r="L29431" t="s">
        <v>17</v>
      </c>
      <c r="M29431" t="s">
        <v>73</v>
      </c>
    </row>
    <row r="29432" spans="1:13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18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39</v>
      </c>
      <c r="L29432" t="s">
        <v>17</v>
      </c>
      <c r="M29432" t="s">
        <v>48</v>
      </c>
    </row>
    <row r="29433" spans="1:13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14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40</v>
      </c>
      <c r="L29433" t="s">
        <v>20</v>
      </c>
      <c r="M29433" t="s">
        <v>44</v>
      </c>
    </row>
    <row r="29434" spans="1:13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4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38</v>
      </c>
      <c r="L29434" t="s">
        <v>25</v>
      </c>
      <c r="M29434" t="s">
        <v>26</v>
      </c>
    </row>
    <row r="29435" spans="1:13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85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39</v>
      </c>
      <c r="L29435" t="s">
        <v>25</v>
      </c>
      <c r="M29435" t="s">
        <v>31</v>
      </c>
    </row>
    <row r="29436" spans="1:13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55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39</v>
      </c>
      <c r="L29436" t="s">
        <v>25</v>
      </c>
      <c r="M29436" t="s">
        <v>54</v>
      </c>
    </row>
    <row r="29437" spans="1:13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04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39</v>
      </c>
      <c r="L29437" t="s">
        <v>25</v>
      </c>
      <c r="M29437" t="s">
        <v>60</v>
      </c>
    </row>
    <row r="29438" spans="1:13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34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40</v>
      </c>
      <c r="L29438" t="s">
        <v>20</v>
      </c>
      <c r="M29438" t="s">
        <v>35</v>
      </c>
    </row>
    <row r="29439" spans="1:13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71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39</v>
      </c>
      <c r="L29439" t="s">
        <v>17</v>
      </c>
      <c r="M29439" t="s">
        <v>66</v>
      </c>
    </row>
    <row r="29440" spans="1:13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85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39</v>
      </c>
      <c r="L29440" t="s">
        <v>25</v>
      </c>
      <c r="M29440" t="s">
        <v>31</v>
      </c>
    </row>
    <row r="29441" spans="1:13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31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38</v>
      </c>
      <c r="L29441" t="s">
        <v>25</v>
      </c>
      <c r="M29441" t="s">
        <v>91</v>
      </c>
    </row>
    <row r="29442" spans="1:13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43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38</v>
      </c>
      <c r="L29442" t="s">
        <v>20</v>
      </c>
      <c r="M29442" t="s">
        <v>44</v>
      </c>
    </row>
    <row r="29443" spans="1:13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4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38</v>
      </c>
      <c r="L29443" t="s">
        <v>25</v>
      </c>
      <c r="M29443" t="s">
        <v>26</v>
      </c>
    </row>
    <row r="29444" spans="1:13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53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38</v>
      </c>
      <c r="L29444" t="s">
        <v>25</v>
      </c>
      <c r="M29444" t="s">
        <v>54</v>
      </c>
    </row>
    <row r="29445" spans="1:13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28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38</v>
      </c>
      <c r="L29445" t="s">
        <v>20</v>
      </c>
      <c r="M29445" t="s">
        <v>29</v>
      </c>
    </row>
    <row r="29446" spans="1:13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50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38</v>
      </c>
      <c r="L29446" t="s">
        <v>25</v>
      </c>
      <c r="M29446" t="s">
        <v>51</v>
      </c>
    </row>
    <row r="29447" spans="1:13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61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40</v>
      </c>
      <c r="L29447" t="s">
        <v>12</v>
      </c>
      <c r="M29447" t="s">
        <v>62</v>
      </c>
    </row>
    <row r="29448" spans="1:13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27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39</v>
      </c>
      <c r="L29448" t="s">
        <v>20</v>
      </c>
      <c r="M29448" t="s">
        <v>21</v>
      </c>
    </row>
    <row r="29449" spans="1:13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9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40</v>
      </c>
      <c r="L29449" t="s">
        <v>12</v>
      </c>
      <c r="M29449" t="s">
        <v>57</v>
      </c>
    </row>
    <row r="29450" spans="1:13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15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40</v>
      </c>
      <c r="L29450" t="s">
        <v>25</v>
      </c>
      <c r="M29450" t="s">
        <v>26</v>
      </c>
    </row>
    <row r="29451" spans="1:13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36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38</v>
      </c>
      <c r="L29451" t="s">
        <v>20</v>
      </c>
      <c r="M29451" t="s">
        <v>70</v>
      </c>
    </row>
    <row r="29452" spans="1:13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9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40</v>
      </c>
      <c r="L29452" t="s">
        <v>12</v>
      </c>
      <c r="M29452" t="s">
        <v>57</v>
      </c>
    </row>
    <row r="29453" spans="1:13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27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39</v>
      </c>
      <c r="L29453" t="s">
        <v>20</v>
      </c>
      <c r="M29453" t="s">
        <v>21</v>
      </c>
    </row>
    <row r="29454" spans="1:13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61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40</v>
      </c>
      <c r="L29454" t="s">
        <v>12</v>
      </c>
      <c r="M29454" t="s">
        <v>62</v>
      </c>
    </row>
    <row r="29455" spans="1:13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53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38</v>
      </c>
      <c r="L29455" t="s">
        <v>25</v>
      </c>
      <c r="M29455" t="s">
        <v>54</v>
      </c>
    </row>
    <row r="29456" spans="1:13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97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40</v>
      </c>
      <c r="L29456" t="s">
        <v>12</v>
      </c>
      <c r="M29456" t="s">
        <v>13</v>
      </c>
    </row>
    <row r="29457" spans="1:13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10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38</v>
      </c>
      <c r="L29457" t="s">
        <v>17</v>
      </c>
      <c r="M29457" t="s">
        <v>75</v>
      </c>
    </row>
    <row r="29458" spans="1:13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58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40</v>
      </c>
      <c r="L29458" t="s">
        <v>25</v>
      </c>
      <c r="M29458" t="s">
        <v>54</v>
      </c>
    </row>
    <row r="29459" spans="1:13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43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38</v>
      </c>
      <c r="L29459" t="s">
        <v>20</v>
      </c>
      <c r="M29459" t="s">
        <v>44</v>
      </c>
    </row>
    <row r="29460" spans="1:13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33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38</v>
      </c>
      <c r="L29460" t="s">
        <v>12</v>
      </c>
      <c r="M29460" t="s">
        <v>33</v>
      </c>
    </row>
    <row r="29461" spans="1:13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4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38</v>
      </c>
      <c r="L29461" t="s">
        <v>25</v>
      </c>
      <c r="M29461" t="s">
        <v>26</v>
      </c>
    </row>
    <row r="29462" spans="1:13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59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38</v>
      </c>
      <c r="L29462" t="s">
        <v>25</v>
      </c>
      <c r="M29462" t="s">
        <v>60</v>
      </c>
    </row>
    <row r="29463" spans="1:13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21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40</v>
      </c>
      <c r="L29463" t="s">
        <v>17</v>
      </c>
      <c r="M29463" t="s">
        <v>79</v>
      </c>
    </row>
    <row r="29464" spans="1:13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50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38</v>
      </c>
      <c r="L29464" t="s">
        <v>25</v>
      </c>
      <c r="M29464" t="s">
        <v>51</v>
      </c>
    </row>
    <row r="29465" spans="1:13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22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39</v>
      </c>
      <c r="L29465" t="s">
        <v>20</v>
      </c>
      <c r="M29465" t="s">
        <v>44</v>
      </c>
    </row>
    <row r="29466" spans="1:13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06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38</v>
      </c>
      <c r="L29466" t="s">
        <v>12</v>
      </c>
      <c r="M29466" t="s">
        <v>13</v>
      </c>
    </row>
    <row r="29467" spans="1:13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22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39</v>
      </c>
      <c r="L29467" t="s">
        <v>20</v>
      </c>
      <c r="M29467" t="s">
        <v>44</v>
      </c>
    </row>
    <row r="29468" spans="1:13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65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38</v>
      </c>
      <c r="L29468" t="s">
        <v>17</v>
      </c>
      <c r="M29468" t="s">
        <v>66</v>
      </c>
    </row>
    <row r="29469" spans="1:13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25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40</v>
      </c>
      <c r="L29469" t="s">
        <v>17</v>
      </c>
      <c r="M29469" t="s">
        <v>75</v>
      </c>
    </row>
    <row r="29470" spans="1:13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61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40</v>
      </c>
      <c r="L29470" t="s">
        <v>12</v>
      </c>
      <c r="M29470" t="s">
        <v>62</v>
      </c>
    </row>
    <row r="29471" spans="1:13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39</v>
      </c>
      <c r="L29471" t="s">
        <v>12</v>
      </c>
      <c r="M29471" t="s">
        <v>13</v>
      </c>
    </row>
    <row r="29472" spans="1:13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9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38</v>
      </c>
      <c r="L29472" t="s">
        <v>12</v>
      </c>
      <c r="M29472" t="s">
        <v>96</v>
      </c>
    </row>
    <row r="29473" spans="1:13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80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38</v>
      </c>
      <c r="L29473" t="s">
        <v>12</v>
      </c>
      <c r="M29473" t="s">
        <v>68</v>
      </c>
    </row>
    <row r="29474" spans="1:13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34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40</v>
      </c>
      <c r="L29474" t="s">
        <v>20</v>
      </c>
      <c r="M29474" t="s">
        <v>35</v>
      </c>
    </row>
    <row r="29475" spans="1:13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19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38</v>
      </c>
      <c r="L29475" t="s">
        <v>20</v>
      </c>
      <c r="M29475" t="s">
        <v>21</v>
      </c>
    </row>
    <row r="29476" spans="1:13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49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38</v>
      </c>
      <c r="L29476" t="s">
        <v>17</v>
      </c>
      <c r="M29476" t="s">
        <v>23</v>
      </c>
    </row>
    <row r="29477" spans="1:13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2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39</v>
      </c>
      <c r="L29477" t="s">
        <v>17</v>
      </c>
      <c r="M29477" t="s">
        <v>23</v>
      </c>
    </row>
    <row r="29478" spans="1:13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31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38</v>
      </c>
      <c r="L29478" t="s">
        <v>25</v>
      </c>
      <c r="M29478" t="s">
        <v>91</v>
      </c>
    </row>
    <row r="29479" spans="1:13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39</v>
      </c>
      <c r="L29479" t="s">
        <v>12</v>
      </c>
      <c r="M29479" t="s">
        <v>13</v>
      </c>
    </row>
    <row r="29480" spans="1:13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26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39</v>
      </c>
      <c r="L29480" t="s">
        <v>17</v>
      </c>
      <c r="M29480" t="s">
        <v>79</v>
      </c>
    </row>
    <row r="29481" spans="1:13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02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39</v>
      </c>
      <c r="L29481" t="s">
        <v>25</v>
      </c>
      <c r="M29481" t="s">
        <v>26</v>
      </c>
    </row>
    <row r="29482" spans="1:13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83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39</v>
      </c>
      <c r="L29482" t="s">
        <v>12</v>
      </c>
      <c r="M29482" t="s">
        <v>40</v>
      </c>
    </row>
    <row r="29483" spans="1:13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0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40</v>
      </c>
      <c r="L29483" t="s">
        <v>25</v>
      </c>
      <c r="M29483" t="s">
        <v>31</v>
      </c>
    </row>
    <row r="29484" spans="1:13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43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38</v>
      </c>
      <c r="L29484" t="s">
        <v>20</v>
      </c>
      <c r="M29484" t="s">
        <v>44</v>
      </c>
    </row>
    <row r="29485" spans="1:13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85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39</v>
      </c>
      <c r="L29485" t="s">
        <v>25</v>
      </c>
      <c r="M29485" t="s">
        <v>31</v>
      </c>
    </row>
    <row r="29486" spans="1:13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49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38</v>
      </c>
      <c r="L29486" t="s">
        <v>17</v>
      </c>
      <c r="M29486" t="s">
        <v>23</v>
      </c>
    </row>
    <row r="29487" spans="1:13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07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40</v>
      </c>
      <c r="L29487" t="s">
        <v>12</v>
      </c>
      <c r="M29487" t="s">
        <v>96</v>
      </c>
    </row>
    <row r="29488" spans="1:13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2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39</v>
      </c>
      <c r="L29488" t="s">
        <v>17</v>
      </c>
      <c r="M29488" t="s">
        <v>23</v>
      </c>
    </row>
    <row r="29489" spans="1:13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80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38</v>
      </c>
      <c r="L29489" t="s">
        <v>12</v>
      </c>
      <c r="M29489" t="s">
        <v>68</v>
      </c>
    </row>
    <row r="29490" spans="1:13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61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40</v>
      </c>
      <c r="L29490" t="s">
        <v>12</v>
      </c>
      <c r="M29490" t="s">
        <v>62</v>
      </c>
    </row>
    <row r="29491" spans="1:13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6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38</v>
      </c>
      <c r="L29491" t="s">
        <v>17</v>
      </c>
      <c r="M29491" t="s">
        <v>18</v>
      </c>
    </row>
    <row r="29492" spans="1:13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06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38</v>
      </c>
      <c r="L29492" t="s">
        <v>12</v>
      </c>
      <c r="M29492" t="s">
        <v>13</v>
      </c>
    </row>
    <row r="29493" spans="1:13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00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38</v>
      </c>
      <c r="L29493" t="s">
        <v>20</v>
      </c>
      <c r="M29493" t="s">
        <v>77</v>
      </c>
    </row>
    <row r="29494" spans="1:13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13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40</v>
      </c>
      <c r="L29494" t="s">
        <v>20</v>
      </c>
      <c r="M29494" t="s">
        <v>82</v>
      </c>
    </row>
    <row r="29495" spans="1:13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4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39</v>
      </c>
      <c r="L29495" t="s">
        <v>12</v>
      </c>
      <c r="M29495" t="s">
        <v>15</v>
      </c>
    </row>
    <row r="29496" spans="1:13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97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40</v>
      </c>
      <c r="L29496" t="s">
        <v>12</v>
      </c>
      <c r="M29496" t="s">
        <v>13</v>
      </c>
    </row>
    <row r="29497" spans="1:13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47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40</v>
      </c>
      <c r="L29497" t="s">
        <v>17</v>
      </c>
      <c r="M29497" t="s">
        <v>48</v>
      </c>
    </row>
    <row r="29498" spans="1:13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59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38</v>
      </c>
      <c r="L29498" t="s">
        <v>25</v>
      </c>
      <c r="M29498" t="s">
        <v>60</v>
      </c>
    </row>
    <row r="29499" spans="1:13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06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38</v>
      </c>
      <c r="L29499" t="s">
        <v>12</v>
      </c>
      <c r="M29499" t="s">
        <v>13</v>
      </c>
    </row>
    <row r="29500" spans="1:13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4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39</v>
      </c>
      <c r="L29500" t="s">
        <v>12</v>
      </c>
      <c r="M29500" t="s">
        <v>15</v>
      </c>
    </row>
    <row r="29501" spans="1:13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9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40</v>
      </c>
      <c r="L29501" t="s">
        <v>12</v>
      </c>
      <c r="M29501" t="s">
        <v>57</v>
      </c>
    </row>
    <row r="29502" spans="1:13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61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40</v>
      </c>
      <c r="L29502" t="s">
        <v>12</v>
      </c>
      <c r="M29502" t="s">
        <v>62</v>
      </c>
    </row>
    <row r="29503" spans="1:13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13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40</v>
      </c>
      <c r="L29503" t="s">
        <v>20</v>
      </c>
      <c r="M29503" t="s">
        <v>82</v>
      </c>
    </row>
    <row r="29504" spans="1:13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61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40</v>
      </c>
      <c r="L29504" t="s">
        <v>12</v>
      </c>
      <c r="M29504" t="s">
        <v>62</v>
      </c>
    </row>
    <row r="29505" spans="1:13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65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38</v>
      </c>
      <c r="L29505" t="s">
        <v>17</v>
      </c>
      <c r="M29505" t="s">
        <v>66</v>
      </c>
    </row>
    <row r="29506" spans="1:13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90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40</v>
      </c>
      <c r="L29506" t="s">
        <v>25</v>
      </c>
      <c r="M29506" t="s">
        <v>91</v>
      </c>
    </row>
    <row r="29507" spans="1:13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27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39</v>
      </c>
      <c r="L29507" t="s">
        <v>12</v>
      </c>
      <c r="M29507" t="s">
        <v>68</v>
      </c>
    </row>
    <row r="29508" spans="1:13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67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40</v>
      </c>
      <c r="L29508" t="s">
        <v>12</v>
      </c>
      <c r="M29508" t="s">
        <v>68</v>
      </c>
    </row>
    <row r="29509" spans="1:13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76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40</v>
      </c>
      <c r="L29509" t="s">
        <v>20</v>
      </c>
      <c r="M29509" t="s">
        <v>77</v>
      </c>
    </row>
    <row r="29510" spans="1:13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31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38</v>
      </c>
      <c r="L29510" t="s">
        <v>25</v>
      </c>
      <c r="M29510" t="s">
        <v>91</v>
      </c>
    </row>
    <row r="29511" spans="1:13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34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39</v>
      </c>
      <c r="L29511" t="s">
        <v>20</v>
      </c>
      <c r="M29511" t="s">
        <v>64</v>
      </c>
    </row>
    <row r="29512" spans="1:13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84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40</v>
      </c>
      <c r="L29512" t="s">
        <v>25</v>
      </c>
      <c r="M29512" t="s">
        <v>51</v>
      </c>
    </row>
    <row r="29513" spans="1:13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85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39</v>
      </c>
      <c r="L29513" t="s">
        <v>25</v>
      </c>
      <c r="M29513" t="s">
        <v>31</v>
      </c>
    </row>
    <row r="29514" spans="1:13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39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38</v>
      </c>
      <c r="L29514" t="s">
        <v>12</v>
      </c>
      <c r="M29514" t="s">
        <v>40</v>
      </c>
    </row>
    <row r="29515" spans="1:13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69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39</v>
      </c>
      <c r="L29515" t="s">
        <v>20</v>
      </c>
      <c r="M29515" t="s">
        <v>70</v>
      </c>
    </row>
    <row r="29516" spans="1:13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86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39</v>
      </c>
      <c r="L29516" t="s">
        <v>12</v>
      </c>
      <c r="M29516" t="s">
        <v>57</v>
      </c>
    </row>
    <row r="29517" spans="1:13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58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40</v>
      </c>
      <c r="L29517" t="s">
        <v>25</v>
      </c>
      <c r="M29517" t="s">
        <v>54</v>
      </c>
    </row>
    <row r="29518" spans="1:13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84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40</v>
      </c>
      <c r="L29518" t="s">
        <v>25</v>
      </c>
      <c r="M29518" t="s">
        <v>51</v>
      </c>
    </row>
    <row r="29519" spans="1:13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97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40</v>
      </c>
      <c r="L29519" t="s">
        <v>12</v>
      </c>
      <c r="M29519" t="s">
        <v>13</v>
      </c>
    </row>
    <row r="29520" spans="1:13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61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40</v>
      </c>
      <c r="L29520" t="s">
        <v>12</v>
      </c>
      <c r="M29520" t="s">
        <v>62</v>
      </c>
    </row>
    <row r="29521" spans="1:13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55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39</v>
      </c>
      <c r="L29521" t="s">
        <v>25</v>
      </c>
      <c r="M29521" t="s">
        <v>54</v>
      </c>
    </row>
    <row r="29522" spans="1:13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71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39</v>
      </c>
      <c r="L29522" t="s">
        <v>17</v>
      </c>
      <c r="M29522" t="s">
        <v>66</v>
      </c>
    </row>
    <row r="29523" spans="1:13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11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39</v>
      </c>
      <c r="L29523" t="s">
        <v>25</v>
      </c>
      <c r="M29523" t="s">
        <v>51</v>
      </c>
    </row>
    <row r="29524" spans="1:13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34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40</v>
      </c>
      <c r="L29524" t="s">
        <v>20</v>
      </c>
      <c r="M29524" t="s">
        <v>35</v>
      </c>
    </row>
    <row r="29525" spans="1:13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50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38</v>
      </c>
      <c r="L29525" t="s">
        <v>25</v>
      </c>
      <c r="M29525" t="s">
        <v>51</v>
      </c>
    </row>
    <row r="29526" spans="1:13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80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38</v>
      </c>
      <c r="L29526" t="s">
        <v>12</v>
      </c>
      <c r="M29526" t="s">
        <v>68</v>
      </c>
    </row>
    <row r="29527" spans="1:13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2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39</v>
      </c>
      <c r="L29527" t="s">
        <v>17</v>
      </c>
      <c r="M29527" t="s">
        <v>23</v>
      </c>
    </row>
    <row r="29528" spans="1:13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39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38</v>
      </c>
      <c r="L29528" t="s">
        <v>12</v>
      </c>
      <c r="M29528" t="s">
        <v>40</v>
      </c>
    </row>
    <row r="29529" spans="1:13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25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40</v>
      </c>
      <c r="L29529" t="s">
        <v>17</v>
      </c>
      <c r="M29529" t="s">
        <v>75</v>
      </c>
    </row>
    <row r="29530" spans="1:13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4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38</v>
      </c>
      <c r="L29530" t="s">
        <v>25</v>
      </c>
      <c r="M29530" t="s">
        <v>26</v>
      </c>
    </row>
    <row r="29531" spans="1:13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85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39</v>
      </c>
      <c r="L29531" t="s">
        <v>25</v>
      </c>
      <c r="M29531" t="s">
        <v>31</v>
      </c>
    </row>
    <row r="29532" spans="1:13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32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40</v>
      </c>
      <c r="L29532" t="s">
        <v>12</v>
      </c>
      <c r="M29532" t="s">
        <v>33</v>
      </c>
    </row>
    <row r="29533" spans="1:13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15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40</v>
      </c>
      <c r="L29533" t="s">
        <v>25</v>
      </c>
      <c r="M29533" t="s">
        <v>26</v>
      </c>
    </row>
    <row r="29534" spans="1:13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27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39</v>
      </c>
      <c r="L29534" t="s">
        <v>12</v>
      </c>
      <c r="M29534" t="s">
        <v>68</v>
      </c>
    </row>
    <row r="29535" spans="1:13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3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40</v>
      </c>
      <c r="L29535" t="s">
        <v>12</v>
      </c>
      <c r="M29535" t="s">
        <v>15</v>
      </c>
    </row>
    <row r="29536" spans="1:13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15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40</v>
      </c>
      <c r="L29536" t="s">
        <v>25</v>
      </c>
      <c r="M29536" t="s">
        <v>26</v>
      </c>
    </row>
    <row r="29537" spans="1:13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61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40</v>
      </c>
      <c r="L29537" t="s">
        <v>12</v>
      </c>
      <c r="M29537" t="s">
        <v>62</v>
      </c>
    </row>
    <row r="29538" spans="1:13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29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40</v>
      </c>
      <c r="L29538" t="s">
        <v>20</v>
      </c>
      <c r="M29538" t="s">
        <v>130</v>
      </c>
    </row>
    <row r="29539" spans="1:13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20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40</v>
      </c>
      <c r="L29539" t="s">
        <v>25</v>
      </c>
      <c r="M29539" t="s">
        <v>60</v>
      </c>
    </row>
    <row r="29540" spans="1:13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43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38</v>
      </c>
      <c r="L29540" t="s">
        <v>20</v>
      </c>
      <c r="M29540" t="s">
        <v>44</v>
      </c>
    </row>
    <row r="29541" spans="1:13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65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38</v>
      </c>
      <c r="L29541" t="s">
        <v>17</v>
      </c>
      <c r="M29541" t="s">
        <v>66</v>
      </c>
    </row>
    <row r="29542" spans="1:13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71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39</v>
      </c>
      <c r="L29542" t="s">
        <v>17</v>
      </c>
      <c r="M29542" t="s">
        <v>66</v>
      </c>
    </row>
    <row r="29543" spans="1:13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80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38</v>
      </c>
      <c r="L29543" t="s">
        <v>12</v>
      </c>
      <c r="M29543" t="s">
        <v>68</v>
      </c>
    </row>
    <row r="29544" spans="1:13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84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40</v>
      </c>
      <c r="L29544" t="s">
        <v>25</v>
      </c>
      <c r="M29544" t="s">
        <v>51</v>
      </c>
    </row>
    <row r="29545" spans="1:13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0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40</v>
      </c>
      <c r="L29545" t="s">
        <v>25</v>
      </c>
      <c r="M29545" t="s">
        <v>31</v>
      </c>
    </row>
    <row r="29546" spans="1:13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58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40</v>
      </c>
      <c r="L29546" t="s">
        <v>25</v>
      </c>
      <c r="M29546" t="s">
        <v>54</v>
      </c>
    </row>
    <row r="29547" spans="1:13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06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38</v>
      </c>
      <c r="L29547" t="s">
        <v>12</v>
      </c>
      <c r="M29547" t="s">
        <v>13</v>
      </c>
    </row>
    <row r="29548" spans="1:13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83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39</v>
      </c>
      <c r="L29548" t="s">
        <v>12</v>
      </c>
      <c r="M29548" t="s">
        <v>40</v>
      </c>
    </row>
    <row r="29549" spans="1:13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86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39</v>
      </c>
      <c r="L29549" t="s">
        <v>12</v>
      </c>
      <c r="M29549" t="s">
        <v>57</v>
      </c>
    </row>
    <row r="29550" spans="1:13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88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39</v>
      </c>
      <c r="L29550" t="s">
        <v>20</v>
      </c>
      <c r="M29550" t="s">
        <v>82</v>
      </c>
    </row>
    <row r="29551" spans="1:13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26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39</v>
      </c>
      <c r="L29551" t="s">
        <v>17</v>
      </c>
      <c r="M29551" t="s">
        <v>79</v>
      </c>
    </row>
    <row r="29552" spans="1:13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53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38</v>
      </c>
      <c r="L29552" t="s">
        <v>25</v>
      </c>
      <c r="M29552" t="s">
        <v>54</v>
      </c>
    </row>
    <row r="29553" spans="1:13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4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39</v>
      </c>
      <c r="L29553" t="s">
        <v>12</v>
      </c>
      <c r="M29553" t="s">
        <v>15</v>
      </c>
    </row>
    <row r="29554" spans="1:13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47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40</v>
      </c>
      <c r="L29554" t="s">
        <v>17</v>
      </c>
      <c r="M29554" t="s">
        <v>48</v>
      </c>
    </row>
    <row r="29555" spans="1:13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61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40</v>
      </c>
      <c r="L29555" t="s">
        <v>12</v>
      </c>
      <c r="M29555" t="s">
        <v>62</v>
      </c>
    </row>
    <row r="29556" spans="1:13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6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38</v>
      </c>
      <c r="L29556" t="s">
        <v>17</v>
      </c>
      <c r="M29556" t="s">
        <v>18</v>
      </c>
    </row>
    <row r="29557" spans="1:13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25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40</v>
      </c>
      <c r="L29557" t="s">
        <v>17</v>
      </c>
      <c r="M29557" t="s">
        <v>75</v>
      </c>
    </row>
    <row r="29558" spans="1:13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06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38</v>
      </c>
      <c r="L29558" t="s">
        <v>12</v>
      </c>
      <c r="M29558" t="s">
        <v>13</v>
      </c>
    </row>
    <row r="29559" spans="1:13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12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39</v>
      </c>
      <c r="L29559" t="s">
        <v>12</v>
      </c>
      <c r="M29559" t="s">
        <v>96</v>
      </c>
    </row>
    <row r="29560" spans="1:13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9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38</v>
      </c>
      <c r="L29560" t="s">
        <v>12</v>
      </c>
      <c r="M29560" t="s">
        <v>96</v>
      </c>
    </row>
    <row r="29561" spans="1:13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00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38</v>
      </c>
      <c r="L29561" t="s">
        <v>20</v>
      </c>
      <c r="M29561" t="s">
        <v>77</v>
      </c>
    </row>
    <row r="29562" spans="1:13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50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38</v>
      </c>
      <c r="L29562" t="s">
        <v>25</v>
      </c>
      <c r="M29562" t="s">
        <v>51</v>
      </c>
    </row>
    <row r="29563" spans="1:13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56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38</v>
      </c>
      <c r="L29563" t="s">
        <v>12</v>
      </c>
      <c r="M29563" t="s">
        <v>57</v>
      </c>
    </row>
    <row r="29564" spans="1:13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18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39</v>
      </c>
      <c r="L29564" t="s">
        <v>17</v>
      </c>
      <c r="M29564" t="s">
        <v>48</v>
      </c>
    </row>
    <row r="29565" spans="1:13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26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39</v>
      </c>
      <c r="L29565" t="s">
        <v>17</v>
      </c>
      <c r="M29565" t="s">
        <v>79</v>
      </c>
    </row>
    <row r="29566" spans="1:13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99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39</v>
      </c>
      <c r="L29566" t="s">
        <v>25</v>
      </c>
      <c r="M29566" t="s">
        <v>91</v>
      </c>
    </row>
    <row r="29567" spans="1:13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3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40</v>
      </c>
      <c r="L29567" t="s">
        <v>12</v>
      </c>
      <c r="M29567" t="s">
        <v>15</v>
      </c>
    </row>
    <row r="29568" spans="1:13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12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39</v>
      </c>
      <c r="L29568" t="s">
        <v>12</v>
      </c>
      <c r="M29568" t="s">
        <v>96</v>
      </c>
    </row>
    <row r="29569" spans="1:13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90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40</v>
      </c>
      <c r="L29569" t="s">
        <v>25</v>
      </c>
      <c r="M29569" t="s">
        <v>91</v>
      </c>
    </row>
    <row r="29570" spans="1:13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09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39</v>
      </c>
      <c r="L29570" t="s">
        <v>20</v>
      </c>
      <c r="M29570" t="s">
        <v>29</v>
      </c>
    </row>
    <row r="29571" spans="1:13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03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38</v>
      </c>
      <c r="L29571" t="s">
        <v>12</v>
      </c>
      <c r="M29571" t="s">
        <v>15</v>
      </c>
    </row>
    <row r="29572" spans="1:13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26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39</v>
      </c>
      <c r="L29572" t="s">
        <v>17</v>
      </c>
      <c r="M29572" t="s">
        <v>79</v>
      </c>
    </row>
    <row r="29573" spans="1:13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59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38</v>
      </c>
      <c r="L29573" t="s">
        <v>25</v>
      </c>
      <c r="M29573" t="s">
        <v>60</v>
      </c>
    </row>
    <row r="29574" spans="1:13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98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39</v>
      </c>
      <c r="L29574" t="s">
        <v>20</v>
      </c>
      <c r="M29574" t="s">
        <v>77</v>
      </c>
    </row>
    <row r="29575" spans="1:13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99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39</v>
      </c>
      <c r="L29575" t="s">
        <v>25</v>
      </c>
      <c r="M29575" t="s">
        <v>91</v>
      </c>
    </row>
    <row r="29576" spans="1:13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13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40</v>
      </c>
      <c r="L29576" t="s">
        <v>20</v>
      </c>
      <c r="M29576" t="s">
        <v>82</v>
      </c>
    </row>
    <row r="29577" spans="1:13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78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38</v>
      </c>
      <c r="L29577" t="s">
        <v>17</v>
      </c>
      <c r="M29577" t="s">
        <v>79</v>
      </c>
    </row>
    <row r="29578" spans="1:13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18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39</v>
      </c>
      <c r="L29578" t="s">
        <v>17</v>
      </c>
      <c r="M29578" t="s">
        <v>48</v>
      </c>
    </row>
    <row r="29579" spans="1:13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74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39</v>
      </c>
      <c r="L29579" t="s">
        <v>17</v>
      </c>
      <c r="M29579" t="s">
        <v>75</v>
      </c>
    </row>
    <row r="29580" spans="1:13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53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38</v>
      </c>
      <c r="L29580" t="s">
        <v>25</v>
      </c>
      <c r="M29580" t="s">
        <v>54</v>
      </c>
    </row>
    <row r="29581" spans="1:13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72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40</v>
      </c>
      <c r="L29581" t="s">
        <v>17</v>
      </c>
      <c r="M29581" t="s">
        <v>73</v>
      </c>
    </row>
    <row r="29582" spans="1:13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52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38</v>
      </c>
      <c r="L29582" t="s">
        <v>25</v>
      </c>
      <c r="M29582" t="s">
        <v>31</v>
      </c>
    </row>
    <row r="29583" spans="1:13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71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39</v>
      </c>
      <c r="L29583" t="s">
        <v>17</v>
      </c>
      <c r="M29583" t="s">
        <v>66</v>
      </c>
    </row>
    <row r="29584" spans="1:13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88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39</v>
      </c>
      <c r="L29584" t="s">
        <v>20</v>
      </c>
      <c r="M29584" t="s">
        <v>82</v>
      </c>
    </row>
    <row r="29585" spans="1:13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25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40</v>
      </c>
      <c r="L29585" t="s">
        <v>17</v>
      </c>
      <c r="M29585" t="s">
        <v>75</v>
      </c>
    </row>
    <row r="29586" spans="1:13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55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39</v>
      </c>
      <c r="L29586" t="s">
        <v>25</v>
      </c>
      <c r="M29586" t="s">
        <v>54</v>
      </c>
    </row>
    <row r="29587" spans="1:13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05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2</v>
      </c>
      <c r="M29587" t="s">
        <v>33</v>
      </c>
    </row>
    <row r="29588" spans="1:13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83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39</v>
      </c>
      <c r="L29588" t="s">
        <v>12</v>
      </c>
      <c r="M29588" t="s">
        <v>40</v>
      </c>
    </row>
    <row r="29589" spans="1:13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2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39</v>
      </c>
      <c r="L29589" t="s">
        <v>17</v>
      </c>
      <c r="M29589" t="s">
        <v>23</v>
      </c>
    </row>
    <row r="29590" spans="1:13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69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39</v>
      </c>
      <c r="L29590" t="s">
        <v>20</v>
      </c>
      <c r="M29590" t="s">
        <v>70</v>
      </c>
    </row>
    <row r="29591" spans="1:13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55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39</v>
      </c>
      <c r="L29591" t="s">
        <v>25</v>
      </c>
      <c r="M29591" t="s">
        <v>54</v>
      </c>
    </row>
    <row r="29592" spans="1:13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20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40</v>
      </c>
      <c r="L29592" t="s">
        <v>25</v>
      </c>
      <c r="M29592" t="s">
        <v>60</v>
      </c>
    </row>
    <row r="29593" spans="1:13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83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39</v>
      </c>
      <c r="L29593" t="s">
        <v>12</v>
      </c>
      <c r="M29593" t="s">
        <v>40</v>
      </c>
    </row>
    <row r="29594" spans="1:13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12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39</v>
      </c>
      <c r="L29594" t="s">
        <v>12</v>
      </c>
      <c r="M29594" t="s">
        <v>96</v>
      </c>
    </row>
    <row r="29595" spans="1:13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43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38</v>
      </c>
      <c r="L29595" t="s">
        <v>20</v>
      </c>
      <c r="M29595" t="s">
        <v>44</v>
      </c>
    </row>
    <row r="29596" spans="1:13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39</v>
      </c>
      <c r="L29596" t="s">
        <v>12</v>
      </c>
      <c r="M29596" t="s">
        <v>13</v>
      </c>
    </row>
    <row r="29597" spans="1:13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4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38</v>
      </c>
      <c r="L29597" t="s">
        <v>25</v>
      </c>
      <c r="M29597" t="s">
        <v>26</v>
      </c>
    </row>
    <row r="29598" spans="1:13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06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38</v>
      </c>
      <c r="L29598" t="s">
        <v>12</v>
      </c>
      <c r="M29598" t="s">
        <v>13</v>
      </c>
    </row>
    <row r="29599" spans="1:13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28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39</v>
      </c>
      <c r="L29599" t="s">
        <v>17</v>
      </c>
      <c r="M29599" t="s">
        <v>46</v>
      </c>
    </row>
    <row r="29600" spans="1:13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52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38</v>
      </c>
      <c r="L29600" t="s">
        <v>25</v>
      </c>
      <c r="M29600" t="s">
        <v>31</v>
      </c>
    </row>
    <row r="29601" spans="1:13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65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38</v>
      </c>
      <c r="L29601" t="s">
        <v>17</v>
      </c>
      <c r="M29601" t="s">
        <v>66</v>
      </c>
    </row>
    <row r="29602" spans="1:13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09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39</v>
      </c>
      <c r="L29602" t="s">
        <v>20</v>
      </c>
      <c r="M29602" t="s">
        <v>29</v>
      </c>
    </row>
    <row r="29603" spans="1:13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34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39</v>
      </c>
      <c r="L29603" t="s">
        <v>20</v>
      </c>
      <c r="M29603" t="s">
        <v>64</v>
      </c>
    </row>
    <row r="29604" spans="1:13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49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38</v>
      </c>
      <c r="L29604" t="s">
        <v>17</v>
      </c>
      <c r="M29604" t="s">
        <v>23</v>
      </c>
    </row>
    <row r="29605" spans="1:13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56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38</v>
      </c>
      <c r="L29605" t="s">
        <v>12</v>
      </c>
      <c r="M29605" t="s">
        <v>57</v>
      </c>
    </row>
    <row r="29606" spans="1:13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28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38</v>
      </c>
      <c r="L29606" t="s">
        <v>20</v>
      </c>
      <c r="M29606" t="s">
        <v>29</v>
      </c>
    </row>
    <row r="29607" spans="1:13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0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40</v>
      </c>
      <c r="L29607" t="s">
        <v>25</v>
      </c>
      <c r="M29607" t="s">
        <v>31</v>
      </c>
    </row>
    <row r="29608" spans="1:13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69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39</v>
      </c>
      <c r="L29608" t="s">
        <v>20</v>
      </c>
      <c r="M29608" t="s">
        <v>70</v>
      </c>
    </row>
    <row r="29609" spans="1:13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53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38</v>
      </c>
      <c r="L29609" t="s">
        <v>25</v>
      </c>
      <c r="M29609" t="s">
        <v>54</v>
      </c>
    </row>
    <row r="29610" spans="1:13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80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38</v>
      </c>
      <c r="L29610" t="s">
        <v>12</v>
      </c>
      <c r="M29610" t="s">
        <v>68</v>
      </c>
    </row>
    <row r="29611" spans="1:13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61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40</v>
      </c>
      <c r="L29611" t="s">
        <v>12</v>
      </c>
      <c r="M29611" t="s">
        <v>62</v>
      </c>
    </row>
    <row r="29612" spans="1:13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07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40</v>
      </c>
      <c r="L29612" t="s">
        <v>12</v>
      </c>
      <c r="M29612" t="s">
        <v>96</v>
      </c>
    </row>
    <row r="29613" spans="1:13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09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39</v>
      </c>
      <c r="L29613" t="s">
        <v>20</v>
      </c>
      <c r="M29613" t="s">
        <v>29</v>
      </c>
    </row>
    <row r="29614" spans="1:13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13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40</v>
      </c>
      <c r="L29614" t="s">
        <v>20</v>
      </c>
      <c r="M29614" t="s">
        <v>82</v>
      </c>
    </row>
    <row r="29615" spans="1:13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52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38</v>
      </c>
      <c r="L29615" t="s">
        <v>25</v>
      </c>
      <c r="M29615" t="s">
        <v>31</v>
      </c>
    </row>
    <row r="29616" spans="1:13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07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40</v>
      </c>
      <c r="L29616" t="s">
        <v>12</v>
      </c>
      <c r="M29616" t="s">
        <v>96</v>
      </c>
    </row>
    <row r="29617" spans="1:13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24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40</v>
      </c>
      <c r="L29617" t="s">
        <v>12</v>
      </c>
      <c r="M29617" t="s">
        <v>40</v>
      </c>
    </row>
    <row r="29618" spans="1:13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80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38</v>
      </c>
      <c r="L29618" t="s">
        <v>12</v>
      </c>
      <c r="M29618" t="s">
        <v>68</v>
      </c>
    </row>
    <row r="29619" spans="1:13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27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39</v>
      </c>
      <c r="L29619" t="s">
        <v>20</v>
      </c>
      <c r="M29619" t="s">
        <v>21</v>
      </c>
    </row>
    <row r="29620" spans="1:13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2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39</v>
      </c>
      <c r="L29620" t="s">
        <v>17</v>
      </c>
      <c r="M29620" t="s">
        <v>23</v>
      </c>
    </row>
    <row r="29621" spans="1:13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55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39</v>
      </c>
      <c r="L29621" t="s">
        <v>25</v>
      </c>
      <c r="M29621" t="s">
        <v>54</v>
      </c>
    </row>
    <row r="29622" spans="1:13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86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39</v>
      </c>
      <c r="L29622" t="s">
        <v>12</v>
      </c>
      <c r="M29622" t="s">
        <v>57</v>
      </c>
    </row>
    <row r="29623" spans="1:13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55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39</v>
      </c>
      <c r="L29623" t="s">
        <v>25</v>
      </c>
      <c r="M29623" t="s">
        <v>54</v>
      </c>
    </row>
    <row r="29624" spans="1:13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15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40</v>
      </c>
      <c r="L29624" t="s">
        <v>25</v>
      </c>
      <c r="M29624" t="s">
        <v>26</v>
      </c>
    </row>
    <row r="29625" spans="1:13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34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39</v>
      </c>
      <c r="L29625" t="s">
        <v>20</v>
      </c>
      <c r="M29625" t="s">
        <v>64</v>
      </c>
    </row>
    <row r="29626" spans="1:13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33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38</v>
      </c>
      <c r="L29626" t="s">
        <v>12</v>
      </c>
      <c r="M29626" t="s">
        <v>33</v>
      </c>
    </row>
    <row r="29627" spans="1:13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07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40</v>
      </c>
      <c r="L29627" t="s">
        <v>12</v>
      </c>
      <c r="M29627" t="s">
        <v>96</v>
      </c>
    </row>
    <row r="29628" spans="1:13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4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39</v>
      </c>
      <c r="L29628" t="s">
        <v>12</v>
      </c>
      <c r="M29628" t="s">
        <v>15</v>
      </c>
    </row>
    <row r="29629" spans="1:13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4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39</v>
      </c>
      <c r="L29629" t="s">
        <v>12</v>
      </c>
      <c r="M29629" t="s">
        <v>15</v>
      </c>
    </row>
    <row r="29630" spans="1:13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85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39</v>
      </c>
      <c r="L29630" t="s">
        <v>25</v>
      </c>
      <c r="M29630" t="s">
        <v>31</v>
      </c>
    </row>
    <row r="29631" spans="1:13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69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39</v>
      </c>
      <c r="L29631" t="s">
        <v>20</v>
      </c>
      <c r="M29631" t="s">
        <v>70</v>
      </c>
    </row>
    <row r="29632" spans="1:13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53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38</v>
      </c>
      <c r="L29632" t="s">
        <v>25</v>
      </c>
      <c r="M29632" t="s">
        <v>54</v>
      </c>
    </row>
    <row r="29633" spans="1:13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20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40</v>
      </c>
      <c r="L29633" t="s">
        <v>25</v>
      </c>
      <c r="M29633" t="s">
        <v>60</v>
      </c>
    </row>
    <row r="29634" spans="1:13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6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38</v>
      </c>
      <c r="L29634" t="s">
        <v>17</v>
      </c>
      <c r="M29634" t="s">
        <v>18</v>
      </c>
    </row>
    <row r="29635" spans="1:13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86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39</v>
      </c>
      <c r="L29635" t="s">
        <v>12</v>
      </c>
      <c r="M29635" t="s">
        <v>57</v>
      </c>
    </row>
    <row r="29636" spans="1:13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9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40</v>
      </c>
      <c r="L29636" t="s">
        <v>12</v>
      </c>
      <c r="M29636" t="s">
        <v>57</v>
      </c>
    </row>
    <row r="29637" spans="1:13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86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39</v>
      </c>
      <c r="L29637" t="s">
        <v>12</v>
      </c>
      <c r="M29637" t="s">
        <v>57</v>
      </c>
    </row>
    <row r="29638" spans="1:13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09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39</v>
      </c>
      <c r="L29638" t="s">
        <v>20</v>
      </c>
      <c r="M29638" t="s">
        <v>29</v>
      </c>
    </row>
    <row r="29639" spans="1:13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4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38</v>
      </c>
      <c r="L29639" t="s">
        <v>25</v>
      </c>
      <c r="M29639" t="s">
        <v>26</v>
      </c>
    </row>
    <row r="29640" spans="1:13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02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39</v>
      </c>
      <c r="L29640" t="s">
        <v>25</v>
      </c>
      <c r="M29640" t="s">
        <v>26</v>
      </c>
    </row>
    <row r="29641" spans="1:13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58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40</v>
      </c>
      <c r="L29641" t="s">
        <v>25</v>
      </c>
      <c r="M29641" t="s">
        <v>54</v>
      </c>
    </row>
    <row r="29642" spans="1:13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61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40</v>
      </c>
      <c r="L29642" t="s">
        <v>12</v>
      </c>
      <c r="M29642" t="s">
        <v>62</v>
      </c>
    </row>
    <row r="29643" spans="1:13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69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39</v>
      </c>
      <c r="L29643" t="s">
        <v>20</v>
      </c>
      <c r="M29643" t="s">
        <v>70</v>
      </c>
    </row>
    <row r="29644" spans="1:13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04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39</v>
      </c>
      <c r="L29644" t="s">
        <v>25</v>
      </c>
      <c r="M29644" t="s">
        <v>60</v>
      </c>
    </row>
    <row r="29645" spans="1:13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39</v>
      </c>
      <c r="L29645" t="s">
        <v>12</v>
      </c>
      <c r="M29645" t="s">
        <v>13</v>
      </c>
    </row>
    <row r="29646" spans="1:13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19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38</v>
      </c>
      <c r="L29646" t="s">
        <v>20</v>
      </c>
      <c r="M29646" t="s">
        <v>21</v>
      </c>
    </row>
    <row r="29647" spans="1:13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27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39</v>
      </c>
      <c r="L29647" t="s">
        <v>12</v>
      </c>
      <c r="M29647" t="s">
        <v>68</v>
      </c>
    </row>
    <row r="29648" spans="1:13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12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39</v>
      </c>
      <c r="L29648" t="s">
        <v>12</v>
      </c>
      <c r="M29648" t="s">
        <v>96</v>
      </c>
    </row>
    <row r="29649" spans="1:13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86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39</v>
      </c>
      <c r="L29649" t="s">
        <v>12</v>
      </c>
      <c r="M29649" t="s">
        <v>57</v>
      </c>
    </row>
    <row r="29650" spans="1:13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87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40</v>
      </c>
      <c r="L29650" t="s">
        <v>20</v>
      </c>
      <c r="M29650" t="s">
        <v>29</v>
      </c>
    </row>
    <row r="29651" spans="1:13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88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39</v>
      </c>
      <c r="L29651" t="s">
        <v>20</v>
      </c>
      <c r="M29651" t="s">
        <v>82</v>
      </c>
    </row>
    <row r="29652" spans="1:13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22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39</v>
      </c>
      <c r="L29652" t="s">
        <v>20</v>
      </c>
      <c r="M29652" t="s">
        <v>44</v>
      </c>
    </row>
    <row r="29653" spans="1:13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21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40</v>
      </c>
      <c r="L29653" t="s">
        <v>17</v>
      </c>
      <c r="M29653" t="s">
        <v>79</v>
      </c>
    </row>
    <row r="29654" spans="1:13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61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40</v>
      </c>
      <c r="L29654" t="s">
        <v>12</v>
      </c>
      <c r="M29654" t="s">
        <v>62</v>
      </c>
    </row>
    <row r="29655" spans="1:13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39</v>
      </c>
      <c r="L29655" t="s">
        <v>12</v>
      </c>
      <c r="M29655" t="s">
        <v>13</v>
      </c>
    </row>
    <row r="29656" spans="1:13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99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39</v>
      </c>
      <c r="L29656" t="s">
        <v>25</v>
      </c>
      <c r="M29656" t="s">
        <v>91</v>
      </c>
    </row>
    <row r="29657" spans="1:13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6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38</v>
      </c>
      <c r="L29657" t="s">
        <v>17</v>
      </c>
      <c r="M29657" t="s">
        <v>18</v>
      </c>
    </row>
    <row r="29658" spans="1:13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97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40</v>
      </c>
      <c r="L29658" t="s">
        <v>12</v>
      </c>
      <c r="M29658" t="s">
        <v>13</v>
      </c>
    </row>
    <row r="29659" spans="1:13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49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38</v>
      </c>
      <c r="L29659" t="s">
        <v>17</v>
      </c>
      <c r="M29659" t="s">
        <v>23</v>
      </c>
    </row>
    <row r="29660" spans="1:13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00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38</v>
      </c>
      <c r="L29660" t="s">
        <v>20</v>
      </c>
      <c r="M29660" t="s">
        <v>77</v>
      </c>
    </row>
    <row r="29661" spans="1:13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11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39</v>
      </c>
      <c r="L29661" t="s">
        <v>25</v>
      </c>
      <c r="M29661" t="s">
        <v>51</v>
      </c>
    </row>
    <row r="29662" spans="1:13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26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39</v>
      </c>
      <c r="L29662" t="s">
        <v>17</v>
      </c>
      <c r="M29662" t="s">
        <v>79</v>
      </c>
    </row>
    <row r="29663" spans="1:13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34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40</v>
      </c>
      <c r="L29663" t="s">
        <v>20</v>
      </c>
      <c r="M29663" t="s">
        <v>35</v>
      </c>
    </row>
    <row r="29664" spans="1:13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89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38</v>
      </c>
      <c r="L29664" t="s">
        <v>17</v>
      </c>
      <c r="M29664" t="s">
        <v>48</v>
      </c>
    </row>
    <row r="29665" spans="1:13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17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38</v>
      </c>
      <c r="L29665" t="s">
        <v>17</v>
      </c>
      <c r="M29665" t="s">
        <v>73</v>
      </c>
    </row>
    <row r="29666" spans="1:13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55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39</v>
      </c>
      <c r="L29666" t="s">
        <v>25</v>
      </c>
      <c r="M29666" t="s">
        <v>54</v>
      </c>
    </row>
    <row r="29667" spans="1:13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61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40</v>
      </c>
      <c r="L29667" t="s">
        <v>12</v>
      </c>
      <c r="M29667" t="s">
        <v>62</v>
      </c>
    </row>
    <row r="29668" spans="1:13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6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38</v>
      </c>
      <c r="L29668" t="s">
        <v>17</v>
      </c>
      <c r="M29668" t="s">
        <v>18</v>
      </c>
    </row>
    <row r="29669" spans="1:13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50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38</v>
      </c>
      <c r="L29669" t="s">
        <v>25</v>
      </c>
      <c r="M29669" t="s">
        <v>51</v>
      </c>
    </row>
    <row r="29670" spans="1:13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04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39</v>
      </c>
      <c r="L29670" t="s">
        <v>25</v>
      </c>
      <c r="M29670" t="s">
        <v>60</v>
      </c>
    </row>
    <row r="29671" spans="1:13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61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40</v>
      </c>
      <c r="L29671" t="s">
        <v>12</v>
      </c>
      <c r="M29671" t="s">
        <v>62</v>
      </c>
    </row>
    <row r="29672" spans="1:13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72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40</v>
      </c>
      <c r="L29672" t="s">
        <v>17</v>
      </c>
      <c r="M29672" t="s">
        <v>73</v>
      </c>
    </row>
    <row r="29673" spans="1:13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06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38</v>
      </c>
      <c r="L29673" t="s">
        <v>12</v>
      </c>
      <c r="M29673" t="s">
        <v>13</v>
      </c>
    </row>
    <row r="29674" spans="1:13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09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39</v>
      </c>
      <c r="L29674" t="s">
        <v>20</v>
      </c>
      <c r="M29674" t="s">
        <v>29</v>
      </c>
    </row>
    <row r="29675" spans="1:13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43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38</v>
      </c>
      <c r="L29675" t="s">
        <v>20</v>
      </c>
      <c r="M29675" t="s">
        <v>44</v>
      </c>
    </row>
    <row r="29676" spans="1:13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55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39</v>
      </c>
      <c r="L29676" t="s">
        <v>25</v>
      </c>
      <c r="M29676" t="s">
        <v>54</v>
      </c>
    </row>
    <row r="29677" spans="1:13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56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38</v>
      </c>
      <c r="L29677" t="s">
        <v>12</v>
      </c>
      <c r="M29677" t="s">
        <v>57</v>
      </c>
    </row>
    <row r="29678" spans="1:13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81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38</v>
      </c>
      <c r="L29678" t="s">
        <v>20</v>
      </c>
      <c r="M29678" t="s">
        <v>82</v>
      </c>
    </row>
    <row r="29679" spans="1:13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69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39</v>
      </c>
      <c r="L29679" t="s">
        <v>20</v>
      </c>
      <c r="M29679" t="s">
        <v>70</v>
      </c>
    </row>
    <row r="29680" spans="1:13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58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40</v>
      </c>
      <c r="L29680" t="s">
        <v>25</v>
      </c>
      <c r="M29680" t="s">
        <v>54</v>
      </c>
    </row>
    <row r="29681" spans="1:13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6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38</v>
      </c>
      <c r="L29681" t="s">
        <v>17</v>
      </c>
      <c r="M29681" t="s">
        <v>18</v>
      </c>
    </row>
    <row r="29682" spans="1:13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56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38</v>
      </c>
      <c r="L29682" t="s">
        <v>12</v>
      </c>
      <c r="M29682" t="s">
        <v>57</v>
      </c>
    </row>
    <row r="29683" spans="1:13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43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38</v>
      </c>
      <c r="L29683" t="s">
        <v>20</v>
      </c>
      <c r="M29683" t="s">
        <v>44</v>
      </c>
    </row>
    <row r="29684" spans="1:13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25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40</v>
      </c>
      <c r="L29684" t="s">
        <v>17</v>
      </c>
      <c r="M29684" t="s">
        <v>75</v>
      </c>
    </row>
    <row r="29685" spans="1:13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98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39</v>
      </c>
      <c r="L29685" t="s">
        <v>20</v>
      </c>
      <c r="M29685" t="s">
        <v>77</v>
      </c>
    </row>
    <row r="29686" spans="1:13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86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39</v>
      </c>
      <c r="L29686" t="s">
        <v>12</v>
      </c>
      <c r="M29686" t="s">
        <v>57</v>
      </c>
    </row>
    <row r="29687" spans="1:13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18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39</v>
      </c>
      <c r="L29687" t="s">
        <v>17</v>
      </c>
      <c r="M29687" t="s">
        <v>48</v>
      </c>
    </row>
    <row r="29688" spans="1:13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58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40</v>
      </c>
      <c r="L29688" t="s">
        <v>25</v>
      </c>
      <c r="M29688" t="s">
        <v>54</v>
      </c>
    </row>
    <row r="29689" spans="1:13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50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38</v>
      </c>
      <c r="L29689" t="s">
        <v>25</v>
      </c>
      <c r="M29689" t="s">
        <v>51</v>
      </c>
    </row>
    <row r="29690" spans="1:13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27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39</v>
      </c>
      <c r="L29690" t="s">
        <v>12</v>
      </c>
      <c r="M29690" t="s">
        <v>68</v>
      </c>
    </row>
    <row r="29691" spans="1:13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56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38</v>
      </c>
      <c r="L29691" t="s">
        <v>12</v>
      </c>
      <c r="M29691" t="s">
        <v>57</v>
      </c>
    </row>
    <row r="29692" spans="1:13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12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39</v>
      </c>
      <c r="L29692" t="s">
        <v>12</v>
      </c>
      <c r="M29692" t="s">
        <v>96</v>
      </c>
    </row>
    <row r="29693" spans="1:13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49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38</v>
      </c>
      <c r="L29693" t="s">
        <v>17</v>
      </c>
      <c r="M29693" t="s">
        <v>23</v>
      </c>
    </row>
    <row r="29694" spans="1:13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43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38</v>
      </c>
      <c r="L29694" t="s">
        <v>20</v>
      </c>
      <c r="M29694" t="s">
        <v>44</v>
      </c>
    </row>
    <row r="29695" spans="1:13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85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39</v>
      </c>
      <c r="L29695" t="s">
        <v>25</v>
      </c>
      <c r="M29695" t="s">
        <v>31</v>
      </c>
    </row>
    <row r="29696" spans="1:13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27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39</v>
      </c>
      <c r="L29696" t="s">
        <v>12</v>
      </c>
      <c r="M29696" t="s">
        <v>68</v>
      </c>
    </row>
    <row r="29697" spans="1:13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53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38</v>
      </c>
      <c r="L29697" t="s">
        <v>25</v>
      </c>
      <c r="M29697" t="s">
        <v>54</v>
      </c>
    </row>
    <row r="29698" spans="1:13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6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38</v>
      </c>
      <c r="L29698" t="s">
        <v>17</v>
      </c>
      <c r="M29698" t="s">
        <v>18</v>
      </c>
    </row>
    <row r="29699" spans="1:13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27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39</v>
      </c>
      <c r="L29699" t="s">
        <v>12</v>
      </c>
      <c r="M29699" t="s">
        <v>68</v>
      </c>
    </row>
    <row r="29700" spans="1:13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43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38</v>
      </c>
      <c r="L29700" t="s">
        <v>20</v>
      </c>
      <c r="M29700" t="s">
        <v>44</v>
      </c>
    </row>
    <row r="29701" spans="1:13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39</v>
      </c>
      <c r="L29701" t="s">
        <v>12</v>
      </c>
      <c r="M29701" t="s">
        <v>13</v>
      </c>
    </row>
    <row r="29702" spans="1:13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2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39</v>
      </c>
      <c r="L29702" t="s">
        <v>17</v>
      </c>
      <c r="M29702" t="s">
        <v>23</v>
      </c>
    </row>
    <row r="29703" spans="1:13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9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40</v>
      </c>
      <c r="L29703" t="s">
        <v>12</v>
      </c>
      <c r="M29703" t="s">
        <v>57</v>
      </c>
    </row>
    <row r="29704" spans="1:13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50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38</v>
      </c>
      <c r="L29704" t="s">
        <v>25</v>
      </c>
      <c r="M29704" t="s">
        <v>51</v>
      </c>
    </row>
    <row r="29705" spans="1:13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00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38</v>
      </c>
      <c r="L29705" t="s">
        <v>20</v>
      </c>
      <c r="M29705" t="s">
        <v>77</v>
      </c>
    </row>
    <row r="29706" spans="1:13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50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38</v>
      </c>
      <c r="L29706" t="s">
        <v>25</v>
      </c>
      <c r="M29706" t="s">
        <v>51</v>
      </c>
    </row>
    <row r="29707" spans="1:13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11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39</v>
      </c>
      <c r="L29707" t="s">
        <v>25</v>
      </c>
      <c r="M29707" t="s">
        <v>51</v>
      </c>
    </row>
    <row r="29708" spans="1:13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89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38</v>
      </c>
      <c r="L29708" t="s">
        <v>17</v>
      </c>
      <c r="M29708" t="s">
        <v>48</v>
      </c>
    </row>
    <row r="29709" spans="1:13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53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38</v>
      </c>
      <c r="L29709" t="s">
        <v>25</v>
      </c>
      <c r="M29709" t="s">
        <v>54</v>
      </c>
    </row>
    <row r="29710" spans="1:13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9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39</v>
      </c>
      <c r="L29710" t="s">
        <v>17</v>
      </c>
      <c r="M29710" t="s">
        <v>38</v>
      </c>
    </row>
    <row r="29711" spans="1:13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27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39</v>
      </c>
      <c r="L29711" t="s">
        <v>20</v>
      </c>
      <c r="M29711" t="s">
        <v>21</v>
      </c>
    </row>
    <row r="29712" spans="1:13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6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38</v>
      </c>
      <c r="L29712" t="s">
        <v>20</v>
      </c>
      <c r="M29712" t="s">
        <v>64</v>
      </c>
    </row>
    <row r="29713" spans="1:13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3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40</v>
      </c>
      <c r="L29713" t="s">
        <v>12</v>
      </c>
      <c r="M29713" t="s">
        <v>15</v>
      </c>
    </row>
    <row r="29714" spans="1:13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97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40</v>
      </c>
      <c r="L29714" t="s">
        <v>12</v>
      </c>
      <c r="M29714" t="s">
        <v>13</v>
      </c>
    </row>
    <row r="29715" spans="1:13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29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40</v>
      </c>
      <c r="L29715" t="s">
        <v>20</v>
      </c>
      <c r="M29715" t="s">
        <v>130</v>
      </c>
    </row>
    <row r="29716" spans="1:13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6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38</v>
      </c>
      <c r="L29716" t="s">
        <v>17</v>
      </c>
      <c r="M29716" t="s">
        <v>18</v>
      </c>
    </row>
    <row r="29717" spans="1:13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83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39</v>
      </c>
      <c r="L29717" t="s">
        <v>12</v>
      </c>
      <c r="M29717" t="s">
        <v>40</v>
      </c>
    </row>
    <row r="29718" spans="1:13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08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39</v>
      </c>
      <c r="L29718" t="s">
        <v>20</v>
      </c>
      <c r="M29718" t="s">
        <v>35</v>
      </c>
    </row>
    <row r="29719" spans="1:13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86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39</v>
      </c>
      <c r="L29719" t="s">
        <v>12</v>
      </c>
      <c r="M29719" t="s">
        <v>57</v>
      </c>
    </row>
    <row r="29720" spans="1:13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28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38</v>
      </c>
      <c r="L29720" t="s">
        <v>20</v>
      </c>
      <c r="M29720" t="s">
        <v>29</v>
      </c>
    </row>
    <row r="29721" spans="1:13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13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40</v>
      </c>
      <c r="L29721" t="s">
        <v>20</v>
      </c>
      <c r="M29721" t="s">
        <v>82</v>
      </c>
    </row>
    <row r="29722" spans="1:13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84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40</v>
      </c>
      <c r="L29722" t="s">
        <v>25</v>
      </c>
      <c r="M29722" t="s">
        <v>51</v>
      </c>
    </row>
    <row r="29723" spans="1:13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52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38</v>
      </c>
      <c r="L29723" t="s">
        <v>25</v>
      </c>
      <c r="M29723" t="s">
        <v>31</v>
      </c>
    </row>
    <row r="29724" spans="1:13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27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39</v>
      </c>
      <c r="L29724" t="s">
        <v>20</v>
      </c>
      <c r="M29724" t="s">
        <v>21</v>
      </c>
    </row>
    <row r="29725" spans="1:13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50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38</v>
      </c>
      <c r="L29725" t="s">
        <v>25</v>
      </c>
      <c r="M29725" t="s">
        <v>51</v>
      </c>
    </row>
    <row r="29726" spans="1:13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61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40</v>
      </c>
      <c r="L29726" t="s">
        <v>12</v>
      </c>
      <c r="M29726" t="s">
        <v>62</v>
      </c>
    </row>
    <row r="29727" spans="1:13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59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38</v>
      </c>
      <c r="L29727" t="s">
        <v>25</v>
      </c>
      <c r="M29727" t="s">
        <v>60</v>
      </c>
    </row>
    <row r="29728" spans="1:13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25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40</v>
      </c>
      <c r="L29728" t="s">
        <v>17</v>
      </c>
      <c r="M29728" t="s">
        <v>75</v>
      </c>
    </row>
    <row r="29729" spans="1:13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09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39</v>
      </c>
      <c r="L29729" t="s">
        <v>20</v>
      </c>
      <c r="M29729" t="s">
        <v>29</v>
      </c>
    </row>
    <row r="29730" spans="1:13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6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38</v>
      </c>
      <c r="L29730" t="s">
        <v>17</v>
      </c>
      <c r="M29730" t="s">
        <v>18</v>
      </c>
    </row>
    <row r="29731" spans="1:13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19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38</v>
      </c>
      <c r="L29731" t="s">
        <v>20</v>
      </c>
      <c r="M29731" t="s">
        <v>21</v>
      </c>
    </row>
    <row r="29732" spans="1:13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34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40</v>
      </c>
      <c r="L29732" t="s">
        <v>20</v>
      </c>
      <c r="M29732" t="s">
        <v>35</v>
      </c>
    </row>
    <row r="29733" spans="1:13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52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38</v>
      </c>
      <c r="L29733" t="s">
        <v>25</v>
      </c>
      <c r="M29733" t="s">
        <v>31</v>
      </c>
    </row>
    <row r="29734" spans="1:13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6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38</v>
      </c>
      <c r="L29734" t="s">
        <v>17</v>
      </c>
      <c r="M29734" t="s">
        <v>18</v>
      </c>
    </row>
    <row r="29735" spans="1:13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6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38</v>
      </c>
      <c r="L29735" t="s">
        <v>17</v>
      </c>
      <c r="M29735" t="s">
        <v>18</v>
      </c>
    </row>
    <row r="29736" spans="1:13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10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38</v>
      </c>
      <c r="L29736" t="s">
        <v>17</v>
      </c>
      <c r="M29736" t="s">
        <v>75</v>
      </c>
    </row>
    <row r="29737" spans="1:13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86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39</v>
      </c>
      <c r="L29737" t="s">
        <v>12</v>
      </c>
      <c r="M29737" t="s">
        <v>57</v>
      </c>
    </row>
    <row r="29738" spans="1:13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25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40</v>
      </c>
      <c r="L29738" t="s">
        <v>17</v>
      </c>
      <c r="M29738" t="s">
        <v>75</v>
      </c>
    </row>
    <row r="29739" spans="1:13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71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39</v>
      </c>
      <c r="L29739" t="s">
        <v>17</v>
      </c>
      <c r="M29739" t="s">
        <v>66</v>
      </c>
    </row>
    <row r="29740" spans="1:13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4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38</v>
      </c>
      <c r="L29740" t="s">
        <v>25</v>
      </c>
      <c r="M29740" t="s">
        <v>26</v>
      </c>
    </row>
    <row r="29741" spans="1:13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21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40</v>
      </c>
      <c r="L29741" t="s">
        <v>17</v>
      </c>
      <c r="M29741" t="s">
        <v>79</v>
      </c>
    </row>
    <row r="29742" spans="1:13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04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39</v>
      </c>
      <c r="L29742" t="s">
        <v>25</v>
      </c>
      <c r="M29742" t="s">
        <v>60</v>
      </c>
    </row>
    <row r="29743" spans="1:13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6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38</v>
      </c>
      <c r="L29743" t="s">
        <v>17</v>
      </c>
      <c r="M29743" t="s">
        <v>18</v>
      </c>
    </row>
    <row r="29744" spans="1:13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69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39</v>
      </c>
      <c r="L29744" t="s">
        <v>20</v>
      </c>
      <c r="M29744" t="s">
        <v>70</v>
      </c>
    </row>
    <row r="29745" spans="1:13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14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40</v>
      </c>
      <c r="L29745" t="s">
        <v>20</v>
      </c>
      <c r="M29745" t="s">
        <v>44</v>
      </c>
    </row>
    <row r="29746" spans="1:13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15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40</v>
      </c>
      <c r="L29746" t="s">
        <v>25</v>
      </c>
      <c r="M29746" t="s">
        <v>26</v>
      </c>
    </row>
    <row r="29747" spans="1:13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33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38</v>
      </c>
      <c r="L29747" t="s">
        <v>12</v>
      </c>
      <c r="M29747" t="s">
        <v>33</v>
      </c>
    </row>
    <row r="29748" spans="1:13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4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39</v>
      </c>
      <c r="L29748" t="s">
        <v>12</v>
      </c>
      <c r="M29748" t="s">
        <v>15</v>
      </c>
    </row>
    <row r="29749" spans="1:13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2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39</v>
      </c>
      <c r="L29749" t="s">
        <v>17</v>
      </c>
      <c r="M29749" t="s">
        <v>23</v>
      </c>
    </row>
    <row r="29750" spans="1:13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27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39</v>
      </c>
      <c r="L29750" t="s">
        <v>12</v>
      </c>
      <c r="M29750" t="s">
        <v>68</v>
      </c>
    </row>
    <row r="29751" spans="1:13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07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40</v>
      </c>
      <c r="L29751" t="s">
        <v>12</v>
      </c>
      <c r="M29751" t="s">
        <v>96</v>
      </c>
    </row>
    <row r="29752" spans="1:13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05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2</v>
      </c>
      <c r="M29752" t="s">
        <v>33</v>
      </c>
    </row>
    <row r="29753" spans="1:13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52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38</v>
      </c>
      <c r="L29753" t="s">
        <v>25</v>
      </c>
      <c r="M29753" t="s">
        <v>31</v>
      </c>
    </row>
    <row r="29754" spans="1:13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89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38</v>
      </c>
      <c r="L29754" t="s">
        <v>17</v>
      </c>
      <c r="M29754" t="s">
        <v>48</v>
      </c>
    </row>
    <row r="29755" spans="1:13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97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40</v>
      </c>
      <c r="L29755" t="s">
        <v>12</v>
      </c>
      <c r="M29755" t="s">
        <v>13</v>
      </c>
    </row>
    <row r="29756" spans="1:13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12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39</v>
      </c>
      <c r="L29756" t="s">
        <v>12</v>
      </c>
      <c r="M29756" t="s">
        <v>96</v>
      </c>
    </row>
    <row r="29757" spans="1:13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86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39</v>
      </c>
      <c r="L29757" t="s">
        <v>12</v>
      </c>
      <c r="M29757" t="s">
        <v>57</v>
      </c>
    </row>
    <row r="29758" spans="1:13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89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38</v>
      </c>
      <c r="L29758" t="s">
        <v>17</v>
      </c>
      <c r="M29758" t="s">
        <v>48</v>
      </c>
    </row>
    <row r="29759" spans="1:13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88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39</v>
      </c>
      <c r="L29759" t="s">
        <v>20</v>
      </c>
      <c r="M29759" t="s">
        <v>82</v>
      </c>
    </row>
    <row r="29760" spans="1:13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80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38</v>
      </c>
      <c r="L29760" t="s">
        <v>12</v>
      </c>
      <c r="M29760" t="s">
        <v>68</v>
      </c>
    </row>
    <row r="29761" spans="1:13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69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39</v>
      </c>
      <c r="L29761" t="s">
        <v>20</v>
      </c>
      <c r="M29761" t="s">
        <v>70</v>
      </c>
    </row>
    <row r="29762" spans="1:13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53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38</v>
      </c>
      <c r="L29762" t="s">
        <v>25</v>
      </c>
      <c r="M29762" t="s">
        <v>54</v>
      </c>
    </row>
    <row r="29763" spans="1:13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09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39</v>
      </c>
      <c r="L29763" t="s">
        <v>20</v>
      </c>
      <c r="M29763" t="s">
        <v>29</v>
      </c>
    </row>
    <row r="29764" spans="1:13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05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2</v>
      </c>
      <c r="M29764" t="s">
        <v>33</v>
      </c>
    </row>
    <row r="29765" spans="1:13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61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40</v>
      </c>
      <c r="L29765" t="s">
        <v>12</v>
      </c>
      <c r="M29765" t="s">
        <v>62</v>
      </c>
    </row>
    <row r="29766" spans="1:13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55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39</v>
      </c>
      <c r="L29766" t="s">
        <v>25</v>
      </c>
      <c r="M29766" t="s">
        <v>54</v>
      </c>
    </row>
    <row r="29767" spans="1:13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83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39</v>
      </c>
      <c r="L29767" t="s">
        <v>12</v>
      </c>
      <c r="M29767" t="s">
        <v>40</v>
      </c>
    </row>
    <row r="29768" spans="1:13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27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39</v>
      </c>
      <c r="L29768" t="s">
        <v>20</v>
      </c>
      <c r="M29768" t="s">
        <v>21</v>
      </c>
    </row>
    <row r="29769" spans="1:13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58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40</v>
      </c>
      <c r="L29769" t="s">
        <v>25</v>
      </c>
      <c r="M29769" t="s">
        <v>54</v>
      </c>
    </row>
    <row r="29770" spans="1:13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4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38</v>
      </c>
      <c r="L29770" t="s">
        <v>25</v>
      </c>
      <c r="M29770" t="s">
        <v>26</v>
      </c>
    </row>
    <row r="29771" spans="1:13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52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38</v>
      </c>
      <c r="L29771" t="s">
        <v>25</v>
      </c>
      <c r="M29771" t="s">
        <v>31</v>
      </c>
    </row>
    <row r="29772" spans="1:13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4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39</v>
      </c>
      <c r="L29772" t="s">
        <v>12</v>
      </c>
      <c r="M29772" t="s">
        <v>15</v>
      </c>
    </row>
    <row r="29773" spans="1:13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3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40</v>
      </c>
      <c r="L29773" t="s">
        <v>12</v>
      </c>
      <c r="M29773" t="s">
        <v>15</v>
      </c>
    </row>
    <row r="29774" spans="1:13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14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40</v>
      </c>
      <c r="L29774" t="s">
        <v>20</v>
      </c>
      <c r="M29774" t="s">
        <v>44</v>
      </c>
    </row>
    <row r="29775" spans="1:13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76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40</v>
      </c>
      <c r="L29775" t="s">
        <v>20</v>
      </c>
      <c r="M29775" t="s">
        <v>77</v>
      </c>
    </row>
    <row r="29776" spans="1:13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88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39</v>
      </c>
      <c r="L29776" t="s">
        <v>20</v>
      </c>
      <c r="M29776" t="s">
        <v>82</v>
      </c>
    </row>
    <row r="29777" spans="1:13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27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39</v>
      </c>
      <c r="L29777" t="s">
        <v>20</v>
      </c>
      <c r="M29777" t="s">
        <v>21</v>
      </c>
    </row>
    <row r="29778" spans="1:13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07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40</v>
      </c>
      <c r="L29778" t="s">
        <v>12</v>
      </c>
      <c r="M29778" t="s">
        <v>96</v>
      </c>
    </row>
    <row r="29779" spans="1:13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50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38</v>
      </c>
      <c r="L29779" t="s">
        <v>25</v>
      </c>
      <c r="M29779" t="s">
        <v>51</v>
      </c>
    </row>
    <row r="29780" spans="1:13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28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39</v>
      </c>
      <c r="L29780" t="s">
        <v>17</v>
      </c>
      <c r="M29780" t="s">
        <v>46</v>
      </c>
    </row>
    <row r="29781" spans="1:13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61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40</v>
      </c>
      <c r="L29781" t="s">
        <v>12</v>
      </c>
      <c r="M29781" t="s">
        <v>62</v>
      </c>
    </row>
    <row r="29782" spans="1:13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69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39</v>
      </c>
      <c r="L29782" t="s">
        <v>20</v>
      </c>
      <c r="M29782" t="s">
        <v>70</v>
      </c>
    </row>
    <row r="29783" spans="1:13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20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40</v>
      </c>
      <c r="L29783" t="s">
        <v>25</v>
      </c>
      <c r="M29783" t="s">
        <v>60</v>
      </c>
    </row>
    <row r="29784" spans="1:13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03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38</v>
      </c>
      <c r="L29784" t="s">
        <v>12</v>
      </c>
      <c r="M29784" t="s">
        <v>15</v>
      </c>
    </row>
    <row r="29785" spans="1:13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6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38</v>
      </c>
      <c r="L29785" t="s">
        <v>17</v>
      </c>
      <c r="M29785" t="s">
        <v>18</v>
      </c>
    </row>
    <row r="29786" spans="1:13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06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38</v>
      </c>
      <c r="L29786" t="s">
        <v>12</v>
      </c>
      <c r="M29786" t="s">
        <v>13</v>
      </c>
    </row>
    <row r="29787" spans="1:13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27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39</v>
      </c>
      <c r="L29787" t="s">
        <v>12</v>
      </c>
      <c r="M29787" t="s">
        <v>68</v>
      </c>
    </row>
    <row r="29788" spans="1:13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28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38</v>
      </c>
      <c r="L29788" t="s">
        <v>20</v>
      </c>
      <c r="M29788" t="s">
        <v>29</v>
      </c>
    </row>
    <row r="29789" spans="1:13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81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38</v>
      </c>
      <c r="L29789" t="s">
        <v>20</v>
      </c>
      <c r="M29789" t="s">
        <v>82</v>
      </c>
    </row>
    <row r="29790" spans="1:13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50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38</v>
      </c>
      <c r="L29790" t="s">
        <v>25</v>
      </c>
      <c r="M29790" t="s">
        <v>51</v>
      </c>
    </row>
    <row r="29791" spans="1:13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43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38</v>
      </c>
      <c r="L29791" t="s">
        <v>20</v>
      </c>
      <c r="M29791" t="s">
        <v>44</v>
      </c>
    </row>
    <row r="29792" spans="1:13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01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40</v>
      </c>
      <c r="L29792" t="s">
        <v>17</v>
      </c>
      <c r="M29792" t="s">
        <v>46</v>
      </c>
    </row>
    <row r="29793" spans="1:13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58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40</v>
      </c>
      <c r="L29793" t="s">
        <v>25</v>
      </c>
      <c r="M29793" t="s">
        <v>54</v>
      </c>
    </row>
    <row r="29794" spans="1:13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31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38</v>
      </c>
      <c r="L29794" t="s">
        <v>25</v>
      </c>
      <c r="M29794" t="s">
        <v>91</v>
      </c>
    </row>
    <row r="29795" spans="1:13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59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38</v>
      </c>
      <c r="L29795" t="s">
        <v>25</v>
      </c>
      <c r="M29795" t="s">
        <v>60</v>
      </c>
    </row>
    <row r="29796" spans="1:13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6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38</v>
      </c>
      <c r="L29796" t="s">
        <v>17</v>
      </c>
      <c r="M29796" t="s">
        <v>18</v>
      </c>
    </row>
    <row r="29797" spans="1:13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31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38</v>
      </c>
      <c r="L29797" t="s">
        <v>25</v>
      </c>
      <c r="M29797" t="s">
        <v>91</v>
      </c>
    </row>
    <row r="29798" spans="1:13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99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39</v>
      </c>
      <c r="L29798" t="s">
        <v>25</v>
      </c>
      <c r="M29798" t="s">
        <v>91</v>
      </c>
    </row>
    <row r="29799" spans="1:13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06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38</v>
      </c>
      <c r="L29799" t="s">
        <v>12</v>
      </c>
      <c r="M29799" t="s">
        <v>13</v>
      </c>
    </row>
    <row r="29800" spans="1:13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27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39</v>
      </c>
      <c r="L29800" t="s">
        <v>20</v>
      </c>
      <c r="M29800" t="s">
        <v>21</v>
      </c>
    </row>
    <row r="29801" spans="1:13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56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38</v>
      </c>
      <c r="L29801" t="s">
        <v>12</v>
      </c>
      <c r="M29801" t="s">
        <v>57</v>
      </c>
    </row>
    <row r="29802" spans="1:13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34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40</v>
      </c>
      <c r="L29802" t="s">
        <v>20</v>
      </c>
      <c r="M29802" t="s">
        <v>35</v>
      </c>
    </row>
    <row r="29803" spans="1:13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18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39</v>
      </c>
      <c r="L29803" t="s">
        <v>17</v>
      </c>
      <c r="M29803" t="s">
        <v>48</v>
      </c>
    </row>
    <row r="29804" spans="1:13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34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40</v>
      </c>
      <c r="L29804" t="s">
        <v>20</v>
      </c>
      <c r="M29804" t="s">
        <v>35</v>
      </c>
    </row>
    <row r="29805" spans="1:13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99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39</v>
      </c>
      <c r="L29805" t="s">
        <v>25</v>
      </c>
      <c r="M29805" t="s">
        <v>91</v>
      </c>
    </row>
    <row r="29806" spans="1:13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04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39</v>
      </c>
      <c r="L29806" t="s">
        <v>25</v>
      </c>
      <c r="M29806" t="s">
        <v>60</v>
      </c>
    </row>
    <row r="29807" spans="1:13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84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40</v>
      </c>
      <c r="L29807" t="s">
        <v>25</v>
      </c>
      <c r="M29807" t="s">
        <v>51</v>
      </c>
    </row>
    <row r="29808" spans="1:13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22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39</v>
      </c>
      <c r="L29808" t="s">
        <v>20</v>
      </c>
      <c r="M29808" t="s">
        <v>44</v>
      </c>
    </row>
    <row r="29809" spans="1:13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67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40</v>
      </c>
      <c r="L29809" t="s">
        <v>12</v>
      </c>
      <c r="M29809" t="s">
        <v>68</v>
      </c>
    </row>
    <row r="29810" spans="1:13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67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40</v>
      </c>
      <c r="L29810" t="s">
        <v>12</v>
      </c>
      <c r="M29810" t="s">
        <v>68</v>
      </c>
    </row>
    <row r="29811" spans="1:13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05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2</v>
      </c>
      <c r="M29811" t="s">
        <v>33</v>
      </c>
    </row>
    <row r="29812" spans="1:13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14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40</v>
      </c>
      <c r="L29812" t="s">
        <v>20</v>
      </c>
      <c r="M29812" t="s">
        <v>44</v>
      </c>
    </row>
    <row r="29813" spans="1:13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4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38</v>
      </c>
      <c r="L29813" t="s">
        <v>25</v>
      </c>
      <c r="M29813" t="s">
        <v>26</v>
      </c>
    </row>
    <row r="29814" spans="1:13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58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40</v>
      </c>
      <c r="L29814" t="s">
        <v>25</v>
      </c>
      <c r="M29814" t="s">
        <v>54</v>
      </c>
    </row>
    <row r="29815" spans="1:13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99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39</v>
      </c>
      <c r="L29815" t="s">
        <v>25</v>
      </c>
      <c r="M29815" t="s">
        <v>91</v>
      </c>
    </row>
    <row r="29816" spans="1:13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24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40</v>
      </c>
      <c r="L29816" t="s">
        <v>12</v>
      </c>
      <c r="M29816" t="s">
        <v>40</v>
      </c>
    </row>
    <row r="29817" spans="1:13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67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40</v>
      </c>
      <c r="L29817" t="s">
        <v>12</v>
      </c>
      <c r="M29817" t="s">
        <v>68</v>
      </c>
    </row>
    <row r="29818" spans="1:13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81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38</v>
      </c>
      <c r="L29818" t="s">
        <v>20</v>
      </c>
      <c r="M29818" t="s">
        <v>82</v>
      </c>
    </row>
    <row r="29819" spans="1:13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43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38</v>
      </c>
      <c r="L29819" t="s">
        <v>20</v>
      </c>
      <c r="M29819" t="s">
        <v>44</v>
      </c>
    </row>
    <row r="29820" spans="1:13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06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38</v>
      </c>
      <c r="L29820" t="s">
        <v>12</v>
      </c>
      <c r="M29820" t="s">
        <v>13</v>
      </c>
    </row>
    <row r="29821" spans="1:13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49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38</v>
      </c>
      <c r="L29821" t="s">
        <v>17</v>
      </c>
      <c r="M29821" t="s">
        <v>23</v>
      </c>
    </row>
    <row r="29822" spans="1:13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18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39</v>
      </c>
      <c r="L29822" t="s">
        <v>17</v>
      </c>
      <c r="M29822" t="s">
        <v>48</v>
      </c>
    </row>
    <row r="29823" spans="1:13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52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38</v>
      </c>
      <c r="L29823" t="s">
        <v>25</v>
      </c>
      <c r="M29823" t="s">
        <v>31</v>
      </c>
    </row>
    <row r="29824" spans="1:13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39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38</v>
      </c>
      <c r="L29824" t="s">
        <v>12</v>
      </c>
      <c r="M29824" t="s">
        <v>40</v>
      </c>
    </row>
    <row r="29825" spans="1:13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50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38</v>
      </c>
      <c r="L29825" t="s">
        <v>25</v>
      </c>
      <c r="M29825" t="s">
        <v>51</v>
      </c>
    </row>
    <row r="29826" spans="1:13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45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38</v>
      </c>
      <c r="L29826" t="s">
        <v>17</v>
      </c>
      <c r="M29826" t="s">
        <v>46</v>
      </c>
    </row>
    <row r="29827" spans="1:13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06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38</v>
      </c>
      <c r="L29827" t="s">
        <v>12</v>
      </c>
      <c r="M29827" t="s">
        <v>13</v>
      </c>
    </row>
    <row r="29828" spans="1:13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61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40</v>
      </c>
      <c r="L29828" t="s">
        <v>12</v>
      </c>
      <c r="M29828" t="s">
        <v>62</v>
      </c>
    </row>
    <row r="29829" spans="1:13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53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38</v>
      </c>
      <c r="L29829" t="s">
        <v>25</v>
      </c>
      <c r="M29829" t="s">
        <v>54</v>
      </c>
    </row>
    <row r="29830" spans="1:13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3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40</v>
      </c>
      <c r="L29830" t="s">
        <v>12</v>
      </c>
      <c r="M29830" t="s">
        <v>15</v>
      </c>
    </row>
    <row r="29831" spans="1:13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23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39</v>
      </c>
      <c r="L29831" t="s">
        <v>17</v>
      </c>
      <c r="M29831" t="s">
        <v>73</v>
      </c>
    </row>
    <row r="29832" spans="1:13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2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39</v>
      </c>
      <c r="L29832" t="s">
        <v>17</v>
      </c>
      <c r="M29832" t="s">
        <v>23</v>
      </c>
    </row>
    <row r="29833" spans="1:13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56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38</v>
      </c>
      <c r="L29833" t="s">
        <v>12</v>
      </c>
      <c r="M29833" t="s">
        <v>57</v>
      </c>
    </row>
    <row r="29834" spans="1:13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18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39</v>
      </c>
      <c r="L29834" t="s">
        <v>17</v>
      </c>
      <c r="M29834" t="s">
        <v>48</v>
      </c>
    </row>
    <row r="29835" spans="1:13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61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40</v>
      </c>
      <c r="L29835" t="s">
        <v>12</v>
      </c>
      <c r="M29835" t="s">
        <v>62</v>
      </c>
    </row>
    <row r="29836" spans="1:13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10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38</v>
      </c>
      <c r="L29836" t="s">
        <v>17</v>
      </c>
      <c r="M29836" t="s">
        <v>75</v>
      </c>
    </row>
    <row r="29837" spans="1:13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86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39</v>
      </c>
      <c r="L29837" t="s">
        <v>12</v>
      </c>
      <c r="M29837" t="s">
        <v>57</v>
      </c>
    </row>
    <row r="29838" spans="1:13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58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40</v>
      </c>
      <c r="L29838" t="s">
        <v>25</v>
      </c>
      <c r="M29838" t="s">
        <v>54</v>
      </c>
    </row>
    <row r="29839" spans="1:13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03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38</v>
      </c>
      <c r="L29839" t="s">
        <v>12</v>
      </c>
      <c r="M29839" t="s">
        <v>15</v>
      </c>
    </row>
    <row r="29840" spans="1:13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41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40</v>
      </c>
      <c r="L29840" t="s">
        <v>20</v>
      </c>
      <c r="M29840" t="s">
        <v>21</v>
      </c>
    </row>
    <row r="29841" spans="1:13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84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40</v>
      </c>
      <c r="L29841" t="s">
        <v>25</v>
      </c>
      <c r="M29841" t="s">
        <v>51</v>
      </c>
    </row>
    <row r="29842" spans="1:13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53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38</v>
      </c>
      <c r="L29842" t="s">
        <v>25</v>
      </c>
      <c r="M29842" t="s">
        <v>54</v>
      </c>
    </row>
    <row r="29843" spans="1:13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27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39</v>
      </c>
      <c r="L29843" t="s">
        <v>20</v>
      </c>
      <c r="M29843" t="s">
        <v>21</v>
      </c>
    </row>
    <row r="29844" spans="1:13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9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40</v>
      </c>
      <c r="L29844" t="s">
        <v>12</v>
      </c>
      <c r="M29844" t="s">
        <v>57</v>
      </c>
    </row>
    <row r="29845" spans="1:13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13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40</v>
      </c>
      <c r="L29845" t="s">
        <v>20</v>
      </c>
      <c r="M29845" t="s">
        <v>82</v>
      </c>
    </row>
    <row r="29846" spans="1:13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55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39</v>
      </c>
      <c r="L29846" t="s">
        <v>25</v>
      </c>
      <c r="M29846" t="s">
        <v>54</v>
      </c>
    </row>
    <row r="29847" spans="1:13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9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40</v>
      </c>
      <c r="L29847" t="s">
        <v>12</v>
      </c>
      <c r="M29847" t="s">
        <v>57</v>
      </c>
    </row>
    <row r="29848" spans="1:13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13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40</v>
      </c>
      <c r="L29848" t="s">
        <v>20</v>
      </c>
      <c r="M29848" t="s">
        <v>82</v>
      </c>
    </row>
    <row r="29849" spans="1:13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85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39</v>
      </c>
      <c r="L29849" t="s">
        <v>25</v>
      </c>
      <c r="M29849" t="s">
        <v>31</v>
      </c>
    </row>
    <row r="29850" spans="1:13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03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38</v>
      </c>
      <c r="L29850" t="s">
        <v>12</v>
      </c>
      <c r="M29850" t="s">
        <v>15</v>
      </c>
    </row>
    <row r="29851" spans="1:13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14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40</v>
      </c>
      <c r="L29851" t="s">
        <v>20</v>
      </c>
      <c r="M29851" t="s">
        <v>44</v>
      </c>
    </row>
    <row r="29852" spans="1:13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88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39</v>
      </c>
      <c r="L29852" t="s">
        <v>20</v>
      </c>
      <c r="M29852" t="s">
        <v>82</v>
      </c>
    </row>
    <row r="29853" spans="1:13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05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2</v>
      </c>
      <c r="M29853" t="s">
        <v>33</v>
      </c>
    </row>
    <row r="29854" spans="1:13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85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39</v>
      </c>
      <c r="L29854" t="s">
        <v>25</v>
      </c>
      <c r="M29854" t="s">
        <v>31</v>
      </c>
    </row>
    <row r="29855" spans="1:13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53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38</v>
      </c>
      <c r="L29855" t="s">
        <v>25</v>
      </c>
      <c r="M29855" t="s">
        <v>54</v>
      </c>
    </row>
    <row r="29856" spans="1:13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65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38</v>
      </c>
      <c r="L29856" t="s">
        <v>17</v>
      </c>
      <c r="M29856" t="s">
        <v>66</v>
      </c>
    </row>
    <row r="29857" spans="1:13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56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38</v>
      </c>
      <c r="L29857" t="s">
        <v>12</v>
      </c>
      <c r="M29857" t="s">
        <v>57</v>
      </c>
    </row>
    <row r="29858" spans="1:13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25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40</v>
      </c>
      <c r="L29858" t="s">
        <v>17</v>
      </c>
      <c r="M29858" t="s">
        <v>75</v>
      </c>
    </row>
    <row r="29859" spans="1:13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99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39</v>
      </c>
      <c r="L29859" t="s">
        <v>25</v>
      </c>
      <c r="M29859" t="s">
        <v>91</v>
      </c>
    </row>
    <row r="29860" spans="1:13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15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40</v>
      </c>
      <c r="L29860" t="s">
        <v>25</v>
      </c>
      <c r="M29860" t="s">
        <v>26</v>
      </c>
    </row>
    <row r="29861" spans="1:13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9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39</v>
      </c>
      <c r="L29861" t="s">
        <v>17</v>
      </c>
      <c r="M29861" t="s">
        <v>38</v>
      </c>
    </row>
    <row r="29862" spans="1:13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09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39</v>
      </c>
      <c r="L29862" t="s">
        <v>20</v>
      </c>
      <c r="M29862" t="s">
        <v>29</v>
      </c>
    </row>
    <row r="29863" spans="1:13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19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38</v>
      </c>
      <c r="L29863" t="s">
        <v>20</v>
      </c>
      <c r="M29863" t="s">
        <v>21</v>
      </c>
    </row>
    <row r="29864" spans="1:13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97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40</v>
      </c>
      <c r="L29864" t="s">
        <v>12</v>
      </c>
      <c r="M29864" t="s">
        <v>13</v>
      </c>
    </row>
    <row r="29865" spans="1:13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00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38</v>
      </c>
      <c r="L29865" t="s">
        <v>20</v>
      </c>
      <c r="M29865" t="s">
        <v>77</v>
      </c>
    </row>
    <row r="29866" spans="1:13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28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39</v>
      </c>
      <c r="L29866" t="s">
        <v>17</v>
      </c>
      <c r="M29866" t="s">
        <v>46</v>
      </c>
    </row>
    <row r="29867" spans="1:13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61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40</v>
      </c>
      <c r="L29867" t="s">
        <v>12</v>
      </c>
      <c r="M29867" t="s">
        <v>62</v>
      </c>
    </row>
    <row r="29868" spans="1:13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6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38</v>
      </c>
      <c r="L29868" t="s">
        <v>17</v>
      </c>
      <c r="M29868" t="s">
        <v>18</v>
      </c>
    </row>
    <row r="29869" spans="1:13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34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40</v>
      </c>
      <c r="L29869" t="s">
        <v>20</v>
      </c>
      <c r="M29869" t="s">
        <v>35</v>
      </c>
    </row>
    <row r="29870" spans="1:13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07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40</v>
      </c>
      <c r="L29870" t="s">
        <v>12</v>
      </c>
      <c r="M29870" t="s">
        <v>96</v>
      </c>
    </row>
    <row r="29871" spans="1:13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4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39</v>
      </c>
      <c r="L29871" t="s">
        <v>12</v>
      </c>
      <c r="M29871" t="s">
        <v>15</v>
      </c>
    </row>
    <row r="29872" spans="1:13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97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40</v>
      </c>
      <c r="L29872" t="s">
        <v>12</v>
      </c>
      <c r="M29872" t="s">
        <v>13</v>
      </c>
    </row>
    <row r="29873" spans="1:13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81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38</v>
      </c>
      <c r="L29873" t="s">
        <v>20</v>
      </c>
      <c r="M29873" t="s">
        <v>82</v>
      </c>
    </row>
    <row r="29874" spans="1:13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13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40</v>
      </c>
      <c r="L29874" t="s">
        <v>20</v>
      </c>
      <c r="M29874" t="s">
        <v>82</v>
      </c>
    </row>
    <row r="29875" spans="1:13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4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39</v>
      </c>
      <c r="L29875" t="s">
        <v>12</v>
      </c>
      <c r="M29875" t="s">
        <v>15</v>
      </c>
    </row>
    <row r="29876" spans="1:13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14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40</v>
      </c>
      <c r="L29876" t="s">
        <v>20</v>
      </c>
      <c r="M29876" t="s">
        <v>44</v>
      </c>
    </row>
    <row r="29877" spans="1:13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34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40</v>
      </c>
      <c r="L29877" t="s">
        <v>20</v>
      </c>
      <c r="M29877" t="s">
        <v>35</v>
      </c>
    </row>
    <row r="29878" spans="1:13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02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39</v>
      </c>
      <c r="L29878" t="s">
        <v>25</v>
      </c>
      <c r="M29878" t="s">
        <v>26</v>
      </c>
    </row>
    <row r="29879" spans="1:13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09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39</v>
      </c>
      <c r="L29879" t="s">
        <v>20</v>
      </c>
      <c r="M29879" t="s">
        <v>29</v>
      </c>
    </row>
    <row r="29880" spans="1:13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01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40</v>
      </c>
      <c r="L29880" t="s">
        <v>17</v>
      </c>
      <c r="M29880" t="s">
        <v>46</v>
      </c>
    </row>
    <row r="29881" spans="1:13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55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39</v>
      </c>
      <c r="L29881" t="s">
        <v>25</v>
      </c>
      <c r="M29881" t="s">
        <v>54</v>
      </c>
    </row>
    <row r="29882" spans="1:13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39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38</v>
      </c>
      <c r="L29882" t="s">
        <v>12</v>
      </c>
      <c r="M29882" t="s">
        <v>40</v>
      </c>
    </row>
    <row r="29883" spans="1:13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9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38</v>
      </c>
      <c r="L29883" t="s">
        <v>12</v>
      </c>
      <c r="M29883" t="s">
        <v>96</v>
      </c>
    </row>
    <row r="29884" spans="1:13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21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40</v>
      </c>
      <c r="L29884" t="s">
        <v>17</v>
      </c>
      <c r="M29884" t="s">
        <v>79</v>
      </c>
    </row>
    <row r="29885" spans="1:13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28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38</v>
      </c>
      <c r="L29885" t="s">
        <v>20</v>
      </c>
      <c r="M29885" t="s">
        <v>29</v>
      </c>
    </row>
    <row r="29886" spans="1:13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33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38</v>
      </c>
      <c r="L29886" t="s">
        <v>12</v>
      </c>
      <c r="M29886" t="s">
        <v>33</v>
      </c>
    </row>
    <row r="29887" spans="1:13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03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38</v>
      </c>
      <c r="L29887" t="s">
        <v>12</v>
      </c>
      <c r="M29887" t="s">
        <v>15</v>
      </c>
    </row>
    <row r="29888" spans="1:13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28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39</v>
      </c>
      <c r="L29888" t="s">
        <v>17</v>
      </c>
      <c r="M29888" t="s">
        <v>46</v>
      </c>
    </row>
    <row r="29889" spans="1:13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58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40</v>
      </c>
      <c r="L29889" t="s">
        <v>25</v>
      </c>
      <c r="M29889" t="s">
        <v>54</v>
      </c>
    </row>
    <row r="29890" spans="1:13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27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39</v>
      </c>
      <c r="L29890" t="s">
        <v>12</v>
      </c>
      <c r="M29890" t="s">
        <v>68</v>
      </c>
    </row>
    <row r="29891" spans="1:13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71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39</v>
      </c>
      <c r="L29891" t="s">
        <v>17</v>
      </c>
      <c r="M29891" t="s">
        <v>66</v>
      </c>
    </row>
    <row r="29892" spans="1:13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00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38</v>
      </c>
      <c r="L29892" t="s">
        <v>20</v>
      </c>
      <c r="M29892" t="s">
        <v>77</v>
      </c>
    </row>
    <row r="29893" spans="1:13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76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40</v>
      </c>
      <c r="L29893" t="s">
        <v>20</v>
      </c>
      <c r="M29893" t="s">
        <v>77</v>
      </c>
    </row>
    <row r="29894" spans="1:13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31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38</v>
      </c>
      <c r="L29894" t="s">
        <v>25</v>
      </c>
      <c r="M29894" t="s">
        <v>91</v>
      </c>
    </row>
    <row r="29895" spans="1:13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84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40</v>
      </c>
      <c r="L29895" t="s">
        <v>25</v>
      </c>
      <c r="M29895" t="s">
        <v>51</v>
      </c>
    </row>
    <row r="29896" spans="1:13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65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38</v>
      </c>
      <c r="L29896" t="s">
        <v>17</v>
      </c>
      <c r="M29896" t="s">
        <v>66</v>
      </c>
    </row>
    <row r="29897" spans="1:13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02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39</v>
      </c>
      <c r="L29897" t="s">
        <v>25</v>
      </c>
      <c r="M29897" t="s">
        <v>26</v>
      </c>
    </row>
    <row r="29898" spans="1:13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53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38</v>
      </c>
      <c r="L29898" t="s">
        <v>25</v>
      </c>
      <c r="M29898" t="s">
        <v>54</v>
      </c>
    </row>
    <row r="29899" spans="1:13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39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38</v>
      </c>
      <c r="L29899" t="s">
        <v>12</v>
      </c>
      <c r="M29899" t="s">
        <v>40</v>
      </c>
    </row>
    <row r="29900" spans="1:13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61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40</v>
      </c>
      <c r="L29900" t="s">
        <v>12</v>
      </c>
      <c r="M29900" t="s">
        <v>62</v>
      </c>
    </row>
    <row r="29901" spans="1:13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6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38</v>
      </c>
      <c r="L29901" t="s">
        <v>17</v>
      </c>
      <c r="M29901" t="s">
        <v>18</v>
      </c>
    </row>
    <row r="29902" spans="1:13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97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40</v>
      </c>
      <c r="L29902" t="s">
        <v>12</v>
      </c>
      <c r="M29902" t="s">
        <v>13</v>
      </c>
    </row>
    <row r="29903" spans="1:13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21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40</v>
      </c>
      <c r="L29903" t="s">
        <v>17</v>
      </c>
      <c r="M29903" t="s">
        <v>79</v>
      </c>
    </row>
    <row r="29904" spans="1:13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59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38</v>
      </c>
      <c r="L29904" t="s">
        <v>25</v>
      </c>
      <c r="M29904" t="s">
        <v>60</v>
      </c>
    </row>
    <row r="29905" spans="1:13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2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39</v>
      </c>
      <c r="L29905" t="s">
        <v>17</v>
      </c>
      <c r="M29905" t="s">
        <v>23</v>
      </c>
    </row>
    <row r="29906" spans="1:13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28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39</v>
      </c>
      <c r="L29906" t="s">
        <v>17</v>
      </c>
      <c r="M29906" t="s">
        <v>46</v>
      </c>
    </row>
    <row r="29907" spans="1:13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53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38</v>
      </c>
      <c r="L29907" t="s">
        <v>25</v>
      </c>
      <c r="M29907" t="s">
        <v>54</v>
      </c>
    </row>
    <row r="29908" spans="1:13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72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40</v>
      </c>
      <c r="L29908" t="s">
        <v>17</v>
      </c>
      <c r="M29908" t="s">
        <v>73</v>
      </c>
    </row>
    <row r="29909" spans="1:13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11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39</v>
      </c>
      <c r="L29909" t="s">
        <v>25</v>
      </c>
      <c r="M29909" t="s">
        <v>51</v>
      </c>
    </row>
    <row r="29910" spans="1:13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3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40</v>
      </c>
      <c r="L29910" t="s">
        <v>12</v>
      </c>
      <c r="M29910" t="s">
        <v>15</v>
      </c>
    </row>
    <row r="29911" spans="1:13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2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39</v>
      </c>
      <c r="L29911" t="s">
        <v>17</v>
      </c>
      <c r="M29911" t="s">
        <v>23</v>
      </c>
    </row>
    <row r="29912" spans="1:13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81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38</v>
      </c>
      <c r="L29912" t="s">
        <v>20</v>
      </c>
      <c r="M29912" t="s">
        <v>82</v>
      </c>
    </row>
    <row r="29913" spans="1:13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6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38</v>
      </c>
      <c r="L29913" t="s">
        <v>20</v>
      </c>
      <c r="M29913" t="s">
        <v>64</v>
      </c>
    </row>
    <row r="29914" spans="1:13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6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38</v>
      </c>
      <c r="L29914" t="s">
        <v>17</v>
      </c>
      <c r="M29914" t="s">
        <v>18</v>
      </c>
    </row>
    <row r="29915" spans="1:13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06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38</v>
      </c>
      <c r="L29915" t="s">
        <v>12</v>
      </c>
      <c r="M29915" t="s">
        <v>13</v>
      </c>
    </row>
    <row r="29916" spans="1:13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07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40</v>
      </c>
      <c r="L29916" t="s">
        <v>12</v>
      </c>
      <c r="M29916" t="s">
        <v>96</v>
      </c>
    </row>
    <row r="29917" spans="1:13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03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38</v>
      </c>
      <c r="L29917" t="s">
        <v>12</v>
      </c>
      <c r="M29917" t="s">
        <v>15</v>
      </c>
    </row>
    <row r="29918" spans="1:13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45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38</v>
      </c>
      <c r="L29918" t="s">
        <v>17</v>
      </c>
      <c r="M29918" t="s">
        <v>46</v>
      </c>
    </row>
    <row r="29919" spans="1:13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61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40</v>
      </c>
      <c r="L29919" t="s">
        <v>12</v>
      </c>
      <c r="M29919" t="s">
        <v>62</v>
      </c>
    </row>
    <row r="29920" spans="1:13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80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38</v>
      </c>
      <c r="L29920" t="s">
        <v>12</v>
      </c>
      <c r="M29920" t="s">
        <v>68</v>
      </c>
    </row>
    <row r="29921" spans="1:13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21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40</v>
      </c>
      <c r="L29921" t="s">
        <v>17</v>
      </c>
      <c r="M29921" t="s">
        <v>79</v>
      </c>
    </row>
    <row r="29922" spans="1:13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88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39</v>
      </c>
      <c r="L29922" t="s">
        <v>20</v>
      </c>
      <c r="M29922" t="s">
        <v>82</v>
      </c>
    </row>
    <row r="29923" spans="1:13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16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38</v>
      </c>
      <c r="L29923" t="s">
        <v>20</v>
      </c>
      <c r="M29923" t="s">
        <v>35</v>
      </c>
    </row>
    <row r="29924" spans="1:13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55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39</v>
      </c>
      <c r="L29924" t="s">
        <v>25</v>
      </c>
      <c r="M29924" t="s">
        <v>54</v>
      </c>
    </row>
    <row r="29925" spans="1:13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19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38</v>
      </c>
      <c r="L29925" t="s">
        <v>20</v>
      </c>
      <c r="M29925" t="s">
        <v>21</v>
      </c>
    </row>
    <row r="29926" spans="1:13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00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38</v>
      </c>
      <c r="L29926" t="s">
        <v>20</v>
      </c>
      <c r="M29926" t="s">
        <v>77</v>
      </c>
    </row>
    <row r="29927" spans="1:13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06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38</v>
      </c>
      <c r="L29927" t="s">
        <v>12</v>
      </c>
      <c r="M29927" t="s">
        <v>13</v>
      </c>
    </row>
    <row r="29928" spans="1:13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07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40</v>
      </c>
      <c r="L29928" t="s">
        <v>12</v>
      </c>
      <c r="M29928" t="s">
        <v>96</v>
      </c>
    </row>
    <row r="29929" spans="1:13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97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40</v>
      </c>
      <c r="L29929" t="s">
        <v>12</v>
      </c>
      <c r="M29929" t="s">
        <v>13</v>
      </c>
    </row>
    <row r="29930" spans="1:13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27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39</v>
      </c>
      <c r="L29930" t="s">
        <v>20</v>
      </c>
      <c r="M29930" t="s">
        <v>21</v>
      </c>
    </row>
    <row r="29931" spans="1:13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07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40</v>
      </c>
      <c r="L29931" t="s">
        <v>12</v>
      </c>
      <c r="M29931" t="s">
        <v>96</v>
      </c>
    </row>
    <row r="29932" spans="1:13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08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39</v>
      </c>
      <c r="L29932" t="s">
        <v>20</v>
      </c>
      <c r="M29932" t="s">
        <v>35</v>
      </c>
    </row>
    <row r="29933" spans="1:13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0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40</v>
      </c>
      <c r="L29933" t="s">
        <v>25</v>
      </c>
      <c r="M29933" t="s">
        <v>31</v>
      </c>
    </row>
    <row r="29934" spans="1:13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97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40</v>
      </c>
      <c r="L29934" t="s">
        <v>12</v>
      </c>
      <c r="M29934" t="s">
        <v>13</v>
      </c>
    </row>
    <row r="29935" spans="1:13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49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38</v>
      </c>
      <c r="L29935" t="s">
        <v>17</v>
      </c>
      <c r="M29935" t="s">
        <v>23</v>
      </c>
    </row>
    <row r="29936" spans="1:13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27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39</v>
      </c>
      <c r="L29936" t="s">
        <v>20</v>
      </c>
      <c r="M29936" t="s">
        <v>21</v>
      </c>
    </row>
    <row r="29937" spans="1:13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78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38</v>
      </c>
      <c r="L29937" t="s">
        <v>17</v>
      </c>
      <c r="M29937" t="s">
        <v>79</v>
      </c>
    </row>
    <row r="29938" spans="1:13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0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40</v>
      </c>
      <c r="L29938" t="s">
        <v>25</v>
      </c>
      <c r="M29938" t="s">
        <v>31</v>
      </c>
    </row>
    <row r="29939" spans="1:13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4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39</v>
      </c>
      <c r="L29939" t="s">
        <v>12</v>
      </c>
      <c r="M29939" t="s">
        <v>15</v>
      </c>
    </row>
    <row r="29940" spans="1:13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9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38</v>
      </c>
      <c r="L29940" t="s">
        <v>12</v>
      </c>
      <c r="M29940" t="s">
        <v>96</v>
      </c>
    </row>
    <row r="29941" spans="1:13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87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40</v>
      </c>
      <c r="L29941" t="s">
        <v>20</v>
      </c>
      <c r="M29941" t="s">
        <v>29</v>
      </c>
    </row>
    <row r="29942" spans="1:13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85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39</v>
      </c>
      <c r="L29942" t="s">
        <v>25</v>
      </c>
      <c r="M29942" t="s">
        <v>31</v>
      </c>
    </row>
    <row r="29943" spans="1:13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67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40</v>
      </c>
      <c r="L29943" t="s">
        <v>12</v>
      </c>
      <c r="M29943" t="s">
        <v>68</v>
      </c>
    </row>
    <row r="29944" spans="1:13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14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40</v>
      </c>
      <c r="L29944" t="s">
        <v>20</v>
      </c>
      <c r="M29944" t="s">
        <v>44</v>
      </c>
    </row>
    <row r="29945" spans="1:13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85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39</v>
      </c>
      <c r="L29945" t="s">
        <v>25</v>
      </c>
      <c r="M29945" t="s">
        <v>31</v>
      </c>
    </row>
    <row r="29946" spans="1:13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71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39</v>
      </c>
      <c r="L29946" t="s">
        <v>17</v>
      </c>
      <c r="M29946" t="s">
        <v>66</v>
      </c>
    </row>
    <row r="29947" spans="1:13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88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39</v>
      </c>
      <c r="L29947" t="s">
        <v>20</v>
      </c>
      <c r="M29947" t="s">
        <v>82</v>
      </c>
    </row>
    <row r="29948" spans="1:13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89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38</v>
      </c>
      <c r="L29948" t="s">
        <v>17</v>
      </c>
      <c r="M29948" t="s">
        <v>48</v>
      </c>
    </row>
    <row r="29949" spans="1:13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4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39</v>
      </c>
      <c r="L29949" t="s">
        <v>12</v>
      </c>
      <c r="M29949" t="s">
        <v>15</v>
      </c>
    </row>
    <row r="29950" spans="1:13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28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38</v>
      </c>
      <c r="L29950" t="s">
        <v>20</v>
      </c>
      <c r="M29950" t="s">
        <v>29</v>
      </c>
    </row>
    <row r="29951" spans="1:13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61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40</v>
      </c>
      <c r="L29951" t="s">
        <v>12</v>
      </c>
      <c r="M29951" t="s">
        <v>62</v>
      </c>
    </row>
    <row r="29952" spans="1:13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4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39</v>
      </c>
      <c r="L29952" t="s">
        <v>12</v>
      </c>
      <c r="M29952" t="s">
        <v>15</v>
      </c>
    </row>
    <row r="29953" spans="1:13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39</v>
      </c>
      <c r="L29953" t="s">
        <v>12</v>
      </c>
      <c r="M29953" t="s">
        <v>13</v>
      </c>
    </row>
    <row r="29954" spans="1:13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39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38</v>
      </c>
      <c r="L29954" t="s">
        <v>12</v>
      </c>
      <c r="M29954" t="s">
        <v>40</v>
      </c>
    </row>
    <row r="29955" spans="1:13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56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38</v>
      </c>
      <c r="L29955" t="s">
        <v>12</v>
      </c>
      <c r="M29955" t="s">
        <v>57</v>
      </c>
    </row>
    <row r="29956" spans="1:13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3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40</v>
      </c>
      <c r="L29956" t="s">
        <v>17</v>
      </c>
      <c r="M29956" t="s">
        <v>38</v>
      </c>
    </row>
    <row r="29957" spans="1:13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06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38</v>
      </c>
      <c r="L29957" t="s">
        <v>12</v>
      </c>
      <c r="M29957" t="s">
        <v>13</v>
      </c>
    </row>
    <row r="29958" spans="1:13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4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38</v>
      </c>
      <c r="L29958" t="s">
        <v>25</v>
      </c>
      <c r="M29958" t="s">
        <v>26</v>
      </c>
    </row>
    <row r="29959" spans="1:13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05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2</v>
      </c>
      <c r="M29959" t="s">
        <v>33</v>
      </c>
    </row>
    <row r="29960" spans="1:13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67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40</v>
      </c>
      <c r="L29960" t="s">
        <v>12</v>
      </c>
      <c r="M29960" t="s">
        <v>68</v>
      </c>
    </row>
    <row r="29961" spans="1:13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3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40</v>
      </c>
      <c r="L29961" t="s">
        <v>12</v>
      </c>
      <c r="M29961" t="s">
        <v>15</v>
      </c>
    </row>
    <row r="29962" spans="1:13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19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38</v>
      </c>
      <c r="L29962" t="s">
        <v>20</v>
      </c>
      <c r="M29962" t="s">
        <v>21</v>
      </c>
    </row>
    <row r="29963" spans="1:13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41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40</v>
      </c>
      <c r="L29963" t="s">
        <v>20</v>
      </c>
      <c r="M29963" t="s">
        <v>21</v>
      </c>
    </row>
    <row r="29964" spans="1:13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35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40</v>
      </c>
      <c r="L29964" t="s">
        <v>20</v>
      </c>
      <c r="M29964" t="s">
        <v>64</v>
      </c>
    </row>
    <row r="29965" spans="1:13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0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40</v>
      </c>
      <c r="L29965" t="s">
        <v>25</v>
      </c>
      <c r="M29965" t="s">
        <v>31</v>
      </c>
    </row>
    <row r="29966" spans="1:13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69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39</v>
      </c>
      <c r="L29966" t="s">
        <v>20</v>
      </c>
      <c r="M29966" t="s">
        <v>70</v>
      </c>
    </row>
    <row r="29967" spans="1:13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53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38</v>
      </c>
      <c r="L29967" t="s">
        <v>25</v>
      </c>
      <c r="M29967" t="s">
        <v>54</v>
      </c>
    </row>
    <row r="29968" spans="1:13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55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39</v>
      </c>
      <c r="L29968" t="s">
        <v>25</v>
      </c>
      <c r="M29968" t="s">
        <v>54</v>
      </c>
    </row>
    <row r="29969" spans="1:13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65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38</v>
      </c>
      <c r="L29969" t="s">
        <v>17</v>
      </c>
      <c r="M29969" t="s">
        <v>66</v>
      </c>
    </row>
    <row r="29970" spans="1:13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24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40</v>
      </c>
      <c r="L29970" t="s">
        <v>12</v>
      </c>
      <c r="M29970" t="s">
        <v>40</v>
      </c>
    </row>
    <row r="29971" spans="1:13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23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39</v>
      </c>
      <c r="L29971" t="s">
        <v>17</v>
      </c>
      <c r="M29971" t="s">
        <v>73</v>
      </c>
    </row>
    <row r="29972" spans="1:13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07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40</v>
      </c>
      <c r="L29972" t="s">
        <v>12</v>
      </c>
      <c r="M29972" t="s">
        <v>96</v>
      </c>
    </row>
    <row r="29973" spans="1:13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13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40</v>
      </c>
      <c r="L29973" t="s">
        <v>20</v>
      </c>
      <c r="M29973" t="s">
        <v>82</v>
      </c>
    </row>
    <row r="29974" spans="1:13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11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39</v>
      </c>
      <c r="L29974" t="s">
        <v>25</v>
      </c>
      <c r="M29974" t="s">
        <v>51</v>
      </c>
    </row>
    <row r="29975" spans="1:13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34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40</v>
      </c>
      <c r="L29975" t="s">
        <v>20</v>
      </c>
      <c r="M29975" t="s">
        <v>35</v>
      </c>
    </row>
    <row r="29976" spans="1:13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4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38</v>
      </c>
      <c r="L29976" t="s">
        <v>25</v>
      </c>
      <c r="M29976" t="s">
        <v>26</v>
      </c>
    </row>
    <row r="29977" spans="1:13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0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40</v>
      </c>
      <c r="L29977" t="s">
        <v>25</v>
      </c>
      <c r="M29977" t="s">
        <v>31</v>
      </c>
    </row>
    <row r="29978" spans="1:13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53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38</v>
      </c>
      <c r="L29978" t="s">
        <v>25</v>
      </c>
      <c r="M29978" t="s">
        <v>54</v>
      </c>
    </row>
    <row r="29979" spans="1:13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83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39</v>
      </c>
      <c r="L29979" t="s">
        <v>12</v>
      </c>
      <c r="M29979" t="s">
        <v>40</v>
      </c>
    </row>
    <row r="29980" spans="1:13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01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40</v>
      </c>
      <c r="L29980" t="s">
        <v>17</v>
      </c>
      <c r="M29980" t="s">
        <v>46</v>
      </c>
    </row>
    <row r="29981" spans="1:13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72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40</v>
      </c>
      <c r="L29981" t="s">
        <v>17</v>
      </c>
      <c r="M29981" t="s">
        <v>73</v>
      </c>
    </row>
    <row r="29982" spans="1:13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69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39</v>
      </c>
      <c r="L29982" t="s">
        <v>20</v>
      </c>
      <c r="M29982" t="s">
        <v>70</v>
      </c>
    </row>
    <row r="29983" spans="1:13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99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39</v>
      </c>
      <c r="L29983" t="s">
        <v>25</v>
      </c>
      <c r="M29983" t="s">
        <v>91</v>
      </c>
    </row>
    <row r="29984" spans="1:13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9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40</v>
      </c>
      <c r="L29984" t="s">
        <v>12</v>
      </c>
      <c r="M29984" t="s">
        <v>57</v>
      </c>
    </row>
    <row r="29985" spans="1:13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84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40</v>
      </c>
      <c r="L29985" t="s">
        <v>25</v>
      </c>
      <c r="M29985" t="s">
        <v>51</v>
      </c>
    </row>
    <row r="29986" spans="1:13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65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38</v>
      </c>
      <c r="L29986" t="s">
        <v>17</v>
      </c>
      <c r="M29986" t="s">
        <v>66</v>
      </c>
    </row>
    <row r="29987" spans="1:13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3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40</v>
      </c>
      <c r="L29987" t="s">
        <v>17</v>
      </c>
      <c r="M29987" t="s">
        <v>38</v>
      </c>
    </row>
    <row r="29988" spans="1:13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86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39</v>
      </c>
      <c r="L29988" t="s">
        <v>12</v>
      </c>
      <c r="M29988" t="s">
        <v>57</v>
      </c>
    </row>
    <row r="29989" spans="1:13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00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38</v>
      </c>
      <c r="L29989" t="s">
        <v>20</v>
      </c>
      <c r="M29989" t="s">
        <v>77</v>
      </c>
    </row>
    <row r="29990" spans="1:13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39</v>
      </c>
      <c r="L29990" t="s">
        <v>12</v>
      </c>
      <c r="M29990" t="s">
        <v>13</v>
      </c>
    </row>
    <row r="29991" spans="1:13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76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40</v>
      </c>
      <c r="L29991" t="s">
        <v>20</v>
      </c>
      <c r="M29991" t="s">
        <v>77</v>
      </c>
    </row>
    <row r="29992" spans="1:13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0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40</v>
      </c>
      <c r="L29992" t="s">
        <v>25</v>
      </c>
      <c r="M29992" t="s">
        <v>31</v>
      </c>
    </row>
    <row r="29993" spans="1:13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21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40</v>
      </c>
      <c r="L29993" t="s">
        <v>17</v>
      </c>
      <c r="M29993" t="s">
        <v>79</v>
      </c>
    </row>
    <row r="29994" spans="1:13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22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39</v>
      </c>
      <c r="L29994" t="s">
        <v>20</v>
      </c>
      <c r="M29994" t="s">
        <v>44</v>
      </c>
    </row>
    <row r="29995" spans="1:13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29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40</v>
      </c>
      <c r="L29995" t="s">
        <v>20</v>
      </c>
      <c r="M29995" t="s">
        <v>130</v>
      </c>
    </row>
    <row r="29996" spans="1:13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53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38</v>
      </c>
      <c r="L29996" t="s">
        <v>25</v>
      </c>
      <c r="M29996" t="s">
        <v>54</v>
      </c>
    </row>
    <row r="29997" spans="1:13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03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38</v>
      </c>
      <c r="L29997" t="s">
        <v>12</v>
      </c>
      <c r="M29997" t="s">
        <v>15</v>
      </c>
    </row>
    <row r="29998" spans="1:13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34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40</v>
      </c>
      <c r="L29998" t="s">
        <v>20</v>
      </c>
      <c r="M29998" t="s">
        <v>35</v>
      </c>
    </row>
    <row r="29999" spans="1:13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53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38</v>
      </c>
      <c r="L29999" t="s">
        <v>25</v>
      </c>
      <c r="M29999" t="s">
        <v>54</v>
      </c>
    </row>
    <row r="30000" spans="1:13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65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38</v>
      </c>
      <c r="L30000" t="s">
        <v>17</v>
      </c>
      <c r="M30000" t="s">
        <v>66</v>
      </c>
    </row>
    <row r="30001" spans="1:13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61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40</v>
      </c>
      <c r="L30001" t="s">
        <v>12</v>
      </c>
      <c r="M30001" t="s">
        <v>62</v>
      </c>
    </row>
    <row r="30002" spans="1:13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83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39</v>
      </c>
      <c r="L30002" t="s">
        <v>12</v>
      </c>
      <c r="M30002" t="s">
        <v>40</v>
      </c>
    </row>
    <row r="30003" spans="1:13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27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39</v>
      </c>
      <c r="L30003" t="s">
        <v>20</v>
      </c>
      <c r="M30003" t="s">
        <v>21</v>
      </c>
    </row>
    <row r="30004" spans="1:13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6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38</v>
      </c>
      <c r="L30004" t="s">
        <v>17</v>
      </c>
      <c r="M30004" t="s">
        <v>18</v>
      </c>
    </row>
    <row r="30005" spans="1:13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00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38</v>
      </c>
      <c r="L30005" t="s">
        <v>20</v>
      </c>
      <c r="M30005" t="s">
        <v>77</v>
      </c>
    </row>
    <row r="30006" spans="1:13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03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38</v>
      </c>
      <c r="L30006" t="s">
        <v>12</v>
      </c>
      <c r="M30006" t="s">
        <v>15</v>
      </c>
    </row>
    <row r="30007" spans="1:13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39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38</v>
      </c>
      <c r="L30007" t="s">
        <v>12</v>
      </c>
      <c r="M30007" t="s">
        <v>40</v>
      </c>
    </row>
    <row r="30008" spans="1:13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17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38</v>
      </c>
      <c r="L30008" t="s">
        <v>17</v>
      </c>
      <c r="M30008" t="s">
        <v>73</v>
      </c>
    </row>
    <row r="30009" spans="1:13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11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39</v>
      </c>
      <c r="L30009" t="s">
        <v>25</v>
      </c>
      <c r="M30009" t="s">
        <v>51</v>
      </c>
    </row>
    <row r="30010" spans="1:13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86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39</v>
      </c>
      <c r="L30010" t="s">
        <v>12</v>
      </c>
      <c r="M30010" t="s">
        <v>57</v>
      </c>
    </row>
    <row r="30011" spans="1:13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4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38</v>
      </c>
      <c r="L30011" t="s">
        <v>25</v>
      </c>
      <c r="M30011" t="s">
        <v>26</v>
      </c>
    </row>
    <row r="30012" spans="1:13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86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39</v>
      </c>
      <c r="L30012" t="s">
        <v>12</v>
      </c>
      <c r="M30012" t="s">
        <v>57</v>
      </c>
    </row>
    <row r="30013" spans="1:13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43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38</v>
      </c>
      <c r="L30013" t="s">
        <v>20</v>
      </c>
      <c r="M30013" t="s">
        <v>44</v>
      </c>
    </row>
    <row r="30014" spans="1:13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9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39</v>
      </c>
      <c r="L30014" t="s">
        <v>17</v>
      </c>
      <c r="M30014" t="s">
        <v>38</v>
      </c>
    </row>
    <row r="30015" spans="1:13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74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39</v>
      </c>
      <c r="L30015" t="s">
        <v>17</v>
      </c>
      <c r="M30015" t="s">
        <v>75</v>
      </c>
    </row>
    <row r="30016" spans="1:13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07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40</v>
      </c>
      <c r="L30016" t="s">
        <v>12</v>
      </c>
      <c r="M30016" t="s">
        <v>96</v>
      </c>
    </row>
    <row r="30017" spans="1:13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9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39</v>
      </c>
      <c r="L30017" t="s">
        <v>17</v>
      </c>
      <c r="M30017" t="s">
        <v>38</v>
      </c>
    </row>
    <row r="30018" spans="1:13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27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39</v>
      </c>
      <c r="L30018" t="s">
        <v>20</v>
      </c>
      <c r="M30018" t="s">
        <v>21</v>
      </c>
    </row>
    <row r="30019" spans="1:13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09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39</v>
      </c>
      <c r="L30019" t="s">
        <v>20</v>
      </c>
      <c r="M30019" t="s">
        <v>29</v>
      </c>
    </row>
    <row r="30020" spans="1:13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36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38</v>
      </c>
      <c r="L30020" t="s">
        <v>20</v>
      </c>
      <c r="M30020" t="s">
        <v>70</v>
      </c>
    </row>
    <row r="30021" spans="1:13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56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38</v>
      </c>
      <c r="L30021" t="s">
        <v>12</v>
      </c>
      <c r="M30021" t="s">
        <v>57</v>
      </c>
    </row>
    <row r="30022" spans="1:13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18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39</v>
      </c>
      <c r="L30022" t="s">
        <v>17</v>
      </c>
      <c r="M30022" t="s">
        <v>48</v>
      </c>
    </row>
    <row r="30023" spans="1:13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07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40</v>
      </c>
      <c r="L30023" t="s">
        <v>12</v>
      </c>
      <c r="M30023" t="s">
        <v>96</v>
      </c>
    </row>
    <row r="30024" spans="1:13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98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39</v>
      </c>
      <c r="L30024" t="s">
        <v>20</v>
      </c>
      <c r="M30024" t="s">
        <v>77</v>
      </c>
    </row>
    <row r="30025" spans="1:13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9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39</v>
      </c>
      <c r="L30025" t="s">
        <v>17</v>
      </c>
      <c r="M30025" t="s">
        <v>38</v>
      </c>
    </row>
    <row r="30026" spans="1:13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10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38</v>
      </c>
      <c r="L30026" t="s">
        <v>17</v>
      </c>
      <c r="M30026" t="s">
        <v>75</v>
      </c>
    </row>
    <row r="30027" spans="1:13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69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39</v>
      </c>
      <c r="L30027" t="s">
        <v>20</v>
      </c>
      <c r="M30027" t="s">
        <v>70</v>
      </c>
    </row>
    <row r="30028" spans="1:13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6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38</v>
      </c>
      <c r="L30028" t="s">
        <v>17</v>
      </c>
      <c r="M30028" t="s">
        <v>18</v>
      </c>
    </row>
    <row r="30029" spans="1:13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18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39</v>
      </c>
      <c r="L30029" t="s">
        <v>17</v>
      </c>
      <c r="M30029" t="s">
        <v>48</v>
      </c>
    </row>
    <row r="30030" spans="1:13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88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39</v>
      </c>
      <c r="L30030" t="s">
        <v>20</v>
      </c>
      <c r="M30030" t="s">
        <v>82</v>
      </c>
    </row>
    <row r="30031" spans="1:13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29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40</v>
      </c>
      <c r="L30031" t="s">
        <v>20</v>
      </c>
      <c r="M30031" t="s">
        <v>130</v>
      </c>
    </row>
    <row r="30032" spans="1:13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6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38</v>
      </c>
      <c r="L30032" t="s">
        <v>17</v>
      </c>
      <c r="M30032" t="s">
        <v>18</v>
      </c>
    </row>
    <row r="30033" spans="1:13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09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39</v>
      </c>
      <c r="L30033" t="s">
        <v>20</v>
      </c>
      <c r="M30033" t="s">
        <v>29</v>
      </c>
    </row>
    <row r="30034" spans="1:13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67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40</v>
      </c>
      <c r="L30034" t="s">
        <v>12</v>
      </c>
      <c r="M30034" t="s">
        <v>68</v>
      </c>
    </row>
    <row r="30035" spans="1:13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87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40</v>
      </c>
      <c r="L30035" t="s">
        <v>20</v>
      </c>
      <c r="M30035" t="s">
        <v>29</v>
      </c>
    </row>
    <row r="30036" spans="1:13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50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38</v>
      </c>
      <c r="L30036" t="s">
        <v>25</v>
      </c>
      <c r="M30036" t="s">
        <v>51</v>
      </c>
    </row>
    <row r="30037" spans="1:13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9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40</v>
      </c>
      <c r="L30037" t="s">
        <v>12</v>
      </c>
      <c r="M30037" t="s">
        <v>57</v>
      </c>
    </row>
    <row r="30038" spans="1:13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86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39</v>
      </c>
      <c r="L30038" t="s">
        <v>12</v>
      </c>
      <c r="M30038" t="s">
        <v>57</v>
      </c>
    </row>
    <row r="30039" spans="1:13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3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40</v>
      </c>
      <c r="L30039" t="s">
        <v>17</v>
      </c>
      <c r="M30039" t="s">
        <v>38</v>
      </c>
    </row>
    <row r="30040" spans="1:13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27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39</v>
      </c>
      <c r="L30040" t="s">
        <v>20</v>
      </c>
      <c r="M30040" t="s">
        <v>21</v>
      </c>
    </row>
    <row r="30041" spans="1:13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9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40</v>
      </c>
      <c r="L30041" t="s">
        <v>12</v>
      </c>
      <c r="M30041" t="s">
        <v>57</v>
      </c>
    </row>
    <row r="30042" spans="1:13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87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40</v>
      </c>
      <c r="L30042" t="s">
        <v>20</v>
      </c>
      <c r="M30042" t="s">
        <v>29</v>
      </c>
    </row>
    <row r="30043" spans="1:13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3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40</v>
      </c>
      <c r="L30043" t="s">
        <v>12</v>
      </c>
      <c r="M30043" t="s">
        <v>15</v>
      </c>
    </row>
    <row r="30044" spans="1:13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83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39</v>
      </c>
      <c r="L30044" t="s">
        <v>12</v>
      </c>
      <c r="M30044" t="s">
        <v>40</v>
      </c>
    </row>
    <row r="30045" spans="1:13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98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39</v>
      </c>
      <c r="L30045" t="s">
        <v>20</v>
      </c>
      <c r="M30045" t="s">
        <v>77</v>
      </c>
    </row>
    <row r="30046" spans="1:13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87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40</v>
      </c>
      <c r="L30046" t="s">
        <v>20</v>
      </c>
      <c r="M30046" t="s">
        <v>29</v>
      </c>
    </row>
    <row r="30047" spans="1:13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85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39</v>
      </c>
      <c r="L30047" t="s">
        <v>25</v>
      </c>
      <c r="M30047" t="s">
        <v>31</v>
      </c>
    </row>
    <row r="30048" spans="1:13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23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39</v>
      </c>
      <c r="L30048" t="s">
        <v>17</v>
      </c>
      <c r="M30048" t="s">
        <v>73</v>
      </c>
    </row>
    <row r="30049" spans="1:13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43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38</v>
      </c>
      <c r="L30049" t="s">
        <v>20</v>
      </c>
      <c r="M30049" t="s">
        <v>44</v>
      </c>
    </row>
    <row r="30050" spans="1:13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4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38</v>
      </c>
      <c r="L30050" t="s">
        <v>25</v>
      </c>
      <c r="M30050" t="s">
        <v>26</v>
      </c>
    </row>
    <row r="30051" spans="1:13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99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39</v>
      </c>
      <c r="L30051" t="s">
        <v>25</v>
      </c>
      <c r="M30051" t="s">
        <v>91</v>
      </c>
    </row>
    <row r="30052" spans="1:13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71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39</v>
      </c>
      <c r="L30052" t="s">
        <v>17</v>
      </c>
      <c r="M30052" t="s">
        <v>66</v>
      </c>
    </row>
    <row r="30053" spans="1:13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3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40</v>
      </c>
      <c r="L30053" t="s">
        <v>17</v>
      </c>
      <c r="M30053" t="s">
        <v>38</v>
      </c>
    </row>
    <row r="30054" spans="1:13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87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40</v>
      </c>
      <c r="L30054" t="s">
        <v>20</v>
      </c>
      <c r="M30054" t="s">
        <v>29</v>
      </c>
    </row>
    <row r="30055" spans="1:13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61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40</v>
      </c>
      <c r="L30055" t="s">
        <v>12</v>
      </c>
      <c r="M30055" t="s">
        <v>62</v>
      </c>
    </row>
    <row r="30056" spans="1:13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61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40</v>
      </c>
      <c r="L30056" t="s">
        <v>12</v>
      </c>
      <c r="M30056" t="s">
        <v>62</v>
      </c>
    </row>
    <row r="30057" spans="1:13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4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38</v>
      </c>
      <c r="L30057" t="s">
        <v>25</v>
      </c>
      <c r="M30057" t="s">
        <v>26</v>
      </c>
    </row>
    <row r="30058" spans="1:13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4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39</v>
      </c>
      <c r="L30058" t="s">
        <v>12</v>
      </c>
      <c r="M30058" t="s">
        <v>15</v>
      </c>
    </row>
    <row r="30059" spans="1:13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27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39</v>
      </c>
      <c r="L30059" t="s">
        <v>20</v>
      </c>
      <c r="M30059" t="s">
        <v>21</v>
      </c>
    </row>
    <row r="30060" spans="1:13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27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39</v>
      </c>
      <c r="L30060" t="s">
        <v>12</v>
      </c>
      <c r="M30060" t="s">
        <v>68</v>
      </c>
    </row>
    <row r="30061" spans="1:13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86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39</v>
      </c>
      <c r="L30061" t="s">
        <v>12</v>
      </c>
      <c r="M30061" t="s">
        <v>57</v>
      </c>
    </row>
    <row r="30062" spans="1:13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06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38</v>
      </c>
      <c r="L30062" t="s">
        <v>12</v>
      </c>
      <c r="M30062" t="s">
        <v>13</v>
      </c>
    </row>
    <row r="30063" spans="1:13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35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40</v>
      </c>
      <c r="L30063" t="s">
        <v>20</v>
      </c>
      <c r="M30063" t="s">
        <v>64</v>
      </c>
    </row>
    <row r="30064" spans="1:13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36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38</v>
      </c>
      <c r="L30064" t="s">
        <v>20</v>
      </c>
      <c r="M30064" t="s">
        <v>70</v>
      </c>
    </row>
    <row r="30065" spans="1:13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53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38</v>
      </c>
      <c r="L30065" t="s">
        <v>25</v>
      </c>
      <c r="M30065" t="s">
        <v>54</v>
      </c>
    </row>
    <row r="30066" spans="1:13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56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38</v>
      </c>
      <c r="L30066" t="s">
        <v>12</v>
      </c>
      <c r="M30066" t="s">
        <v>57</v>
      </c>
    </row>
    <row r="30067" spans="1:13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10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38</v>
      </c>
      <c r="L30067" t="s">
        <v>17</v>
      </c>
      <c r="M30067" t="s">
        <v>75</v>
      </c>
    </row>
    <row r="30068" spans="1:13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19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38</v>
      </c>
      <c r="L30068" t="s">
        <v>20</v>
      </c>
      <c r="M30068" t="s">
        <v>21</v>
      </c>
    </row>
    <row r="30069" spans="1:13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53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38</v>
      </c>
      <c r="L30069" t="s">
        <v>25</v>
      </c>
      <c r="M30069" t="s">
        <v>54</v>
      </c>
    </row>
    <row r="30070" spans="1:13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25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40</v>
      </c>
      <c r="L30070" t="s">
        <v>17</v>
      </c>
      <c r="M30070" t="s">
        <v>75</v>
      </c>
    </row>
    <row r="30071" spans="1:13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6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38</v>
      </c>
      <c r="L30071" t="s">
        <v>17</v>
      </c>
      <c r="M30071" t="s">
        <v>18</v>
      </c>
    </row>
    <row r="30072" spans="1:13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3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40</v>
      </c>
      <c r="L30072" t="s">
        <v>17</v>
      </c>
      <c r="M30072" t="s">
        <v>38</v>
      </c>
    </row>
    <row r="30073" spans="1:13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28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39</v>
      </c>
      <c r="L30073" t="s">
        <v>17</v>
      </c>
      <c r="M30073" t="s">
        <v>46</v>
      </c>
    </row>
    <row r="30074" spans="1:13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9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38</v>
      </c>
      <c r="L30074" t="s">
        <v>12</v>
      </c>
      <c r="M30074" t="s">
        <v>96</v>
      </c>
    </row>
    <row r="30075" spans="1:13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9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39</v>
      </c>
      <c r="L30075" t="s">
        <v>17</v>
      </c>
      <c r="M30075" t="s">
        <v>38</v>
      </c>
    </row>
    <row r="30076" spans="1:13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81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38</v>
      </c>
      <c r="L30076" t="s">
        <v>20</v>
      </c>
      <c r="M30076" t="s">
        <v>82</v>
      </c>
    </row>
    <row r="30077" spans="1:13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39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38</v>
      </c>
      <c r="L30077" t="s">
        <v>12</v>
      </c>
      <c r="M30077" t="s">
        <v>40</v>
      </c>
    </row>
    <row r="30078" spans="1:13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07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40</v>
      </c>
      <c r="L30078" t="s">
        <v>12</v>
      </c>
      <c r="M30078" t="s">
        <v>96</v>
      </c>
    </row>
    <row r="30079" spans="1:13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76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40</v>
      </c>
      <c r="L30079" t="s">
        <v>20</v>
      </c>
      <c r="M30079" t="s">
        <v>77</v>
      </c>
    </row>
    <row r="30080" spans="1:13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19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39</v>
      </c>
      <c r="L30080" t="s">
        <v>12</v>
      </c>
      <c r="M30080" t="s">
        <v>33</v>
      </c>
    </row>
    <row r="30081" spans="1:13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50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38</v>
      </c>
      <c r="L30081" t="s">
        <v>25</v>
      </c>
      <c r="M30081" t="s">
        <v>51</v>
      </c>
    </row>
    <row r="30082" spans="1:13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53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38</v>
      </c>
      <c r="L30082" t="s">
        <v>25</v>
      </c>
      <c r="M30082" t="s">
        <v>54</v>
      </c>
    </row>
    <row r="30083" spans="1:13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65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38</v>
      </c>
      <c r="L30083" t="s">
        <v>17</v>
      </c>
      <c r="M30083" t="s">
        <v>66</v>
      </c>
    </row>
    <row r="30084" spans="1:13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45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38</v>
      </c>
      <c r="L30084" t="s">
        <v>17</v>
      </c>
      <c r="M30084" t="s">
        <v>46</v>
      </c>
    </row>
    <row r="30085" spans="1:13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99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39</v>
      </c>
      <c r="L30085" t="s">
        <v>25</v>
      </c>
      <c r="M30085" t="s">
        <v>91</v>
      </c>
    </row>
    <row r="30086" spans="1:13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15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40</v>
      </c>
      <c r="L30086" t="s">
        <v>25</v>
      </c>
      <c r="M30086" t="s">
        <v>26</v>
      </c>
    </row>
    <row r="30087" spans="1:13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65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38</v>
      </c>
      <c r="L30087" t="s">
        <v>17</v>
      </c>
      <c r="M30087" t="s">
        <v>66</v>
      </c>
    </row>
    <row r="30088" spans="1:13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9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39</v>
      </c>
      <c r="L30088" t="s">
        <v>17</v>
      </c>
      <c r="M30088" t="s">
        <v>38</v>
      </c>
    </row>
    <row r="30089" spans="1:13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19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38</v>
      </c>
      <c r="L30089" t="s">
        <v>20</v>
      </c>
      <c r="M30089" t="s">
        <v>21</v>
      </c>
    </row>
    <row r="30090" spans="1:13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41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40</v>
      </c>
      <c r="L30090" t="s">
        <v>20</v>
      </c>
      <c r="M30090" t="s">
        <v>21</v>
      </c>
    </row>
    <row r="30091" spans="1:13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80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38</v>
      </c>
      <c r="L30091" t="s">
        <v>12</v>
      </c>
      <c r="M30091" t="s">
        <v>68</v>
      </c>
    </row>
    <row r="30092" spans="1:13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09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39</v>
      </c>
      <c r="L30092" t="s">
        <v>20</v>
      </c>
      <c r="M30092" t="s">
        <v>29</v>
      </c>
    </row>
    <row r="30093" spans="1:13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84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40</v>
      </c>
      <c r="L30093" t="s">
        <v>25</v>
      </c>
      <c r="M30093" t="s">
        <v>51</v>
      </c>
    </row>
    <row r="30094" spans="1:13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16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38</v>
      </c>
      <c r="L30094" t="s">
        <v>20</v>
      </c>
      <c r="M30094" t="s">
        <v>35</v>
      </c>
    </row>
    <row r="30095" spans="1:13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19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39</v>
      </c>
      <c r="L30095" t="s">
        <v>12</v>
      </c>
      <c r="M30095" t="s">
        <v>33</v>
      </c>
    </row>
    <row r="30096" spans="1:13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47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40</v>
      </c>
      <c r="L30096" t="s">
        <v>17</v>
      </c>
      <c r="M30096" t="s">
        <v>48</v>
      </c>
    </row>
    <row r="30097" spans="1:13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81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38</v>
      </c>
      <c r="L30097" t="s">
        <v>20</v>
      </c>
      <c r="M30097" t="s">
        <v>82</v>
      </c>
    </row>
    <row r="30098" spans="1:13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08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39</v>
      </c>
      <c r="L30098" t="s">
        <v>20</v>
      </c>
      <c r="M30098" t="s">
        <v>35</v>
      </c>
    </row>
    <row r="30099" spans="1:13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65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38</v>
      </c>
      <c r="L30099" t="s">
        <v>17</v>
      </c>
      <c r="M30099" t="s">
        <v>66</v>
      </c>
    </row>
    <row r="30100" spans="1:13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58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40</v>
      </c>
      <c r="L30100" t="s">
        <v>25</v>
      </c>
      <c r="M30100" t="s">
        <v>54</v>
      </c>
    </row>
    <row r="30101" spans="1:13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85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39</v>
      </c>
      <c r="L30101" t="s">
        <v>25</v>
      </c>
      <c r="M30101" t="s">
        <v>31</v>
      </c>
    </row>
    <row r="30102" spans="1:13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24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40</v>
      </c>
      <c r="L30102" t="s">
        <v>12</v>
      </c>
      <c r="M30102" t="s">
        <v>40</v>
      </c>
    </row>
    <row r="30103" spans="1:13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98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39</v>
      </c>
      <c r="L30103" t="s">
        <v>20</v>
      </c>
      <c r="M30103" t="s">
        <v>77</v>
      </c>
    </row>
    <row r="30104" spans="1:13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11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39</v>
      </c>
      <c r="L30104" t="s">
        <v>25</v>
      </c>
      <c r="M30104" t="s">
        <v>51</v>
      </c>
    </row>
    <row r="30105" spans="1:13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43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38</v>
      </c>
      <c r="L30105" t="s">
        <v>20</v>
      </c>
      <c r="M30105" t="s">
        <v>44</v>
      </c>
    </row>
    <row r="30106" spans="1:13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81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38</v>
      </c>
      <c r="L30106" t="s">
        <v>20</v>
      </c>
      <c r="M30106" t="s">
        <v>82</v>
      </c>
    </row>
    <row r="30107" spans="1:13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39</v>
      </c>
      <c r="L30107" t="s">
        <v>12</v>
      </c>
      <c r="M30107" t="s">
        <v>13</v>
      </c>
    </row>
    <row r="30108" spans="1:13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53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38</v>
      </c>
      <c r="L30108" t="s">
        <v>25</v>
      </c>
      <c r="M30108" t="s">
        <v>54</v>
      </c>
    </row>
    <row r="30109" spans="1:13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23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39</v>
      </c>
      <c r="L30109" t="s">
        <v>17</v>
      </c>
      <c r="M30109" t="s">
        <v>73</v>
      </c>
    </row>
    <row r="30110" spans="1:13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29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40</v>
      </c>
      <c r="L30110" t="s">
        <v>20</v>
      </c>
      <c r="M30110" t="s">
        <v>130</v>
      </c>
    </row>
    <row r="30111" spans="1:13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19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38</v>
      </c>
      <c r="L30111" t="s">
        <v>20</v>
      </c>
      <c r="M30111" t="s">
        <v>21</v>
      </c>
    </row>
    <row r="30112" spans="1:13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56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38</v>
      </c>
      <c r="L30112" t="s">
        <v>12</v>
      </c>
      <c r="M30112" t="s">
        <v>57</v>
      </c>
    </row>
    <row r="30113" spans="1:13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15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40</v>
      </c>
      <c r="L30113" t="s">
        <v>25</v>
      </c>
      <c r="M30113" t="s">
        <v>26</v>
      </c>
    </row>
    <row r="30114" spans="1:13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98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39</v>
      </c>
      <c r="L30114" t="s">
        <v>20</v>
      </c>
      <c r="M30114" t="s">
        <v>77</v>
      </c>
    </row>
    <row r="30115" spans="1:13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99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39</v>
      </c>
      <c r="L30115" t="s">
        <v>25</v>
      </c>
      <c r="M30115" t="s">
        <v>91</v>
      </c>
    </row>
    <row r="30116" spans="1:13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50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38</v>
      </c>
      <c r="L30116" t="s">
        <v>25</v>
      </c>
      <c r="M30116" t="s">
        <v>51</v>
      </c>
    </row>
    <row r="30117" spans="1:13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26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39</v>
      </c>
      <c r="L30117" t="s">
        <v>17</v>
      </c>
      <c r="M30117" t="s">
        <v>79</v>
      </c>
    </row>
    <row r="30118" spans="1:13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87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40</v>
      </c>
      <c r="L30118" t="s">
        <v>20</v>
      </c>
      <c r="M30118" t="s">
        <v>29</v>
      </c>
    </row>
    <row r="30119" spans="1:13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52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38</v>
      </c>
      <c r="L30119" t="s">
        <v>25</v>
      </c>
      <c r="M30119" t="s">
        <v>31</v>
      </c>
    </row>
    <row r="30120" spans="1:13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53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38</v>
      </c>
      <c r="L30120" t="s">
        <v>25</v>
      </c>
      <c r="M30120" t="s">
        <v>54</v>
      </c>
    </row>
    <row r="30121" spans="1:13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43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38</v>
      </c>
      <c r="L30121" t="s">
        <v>20</v>
      </c>
      <c r="M30121" t="s">
        <v>44</v>
      </c>
    </row>
    <row r="30122" spans="1:13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05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2</v>
      </c>
      <c r="M30122" t="s">
        <v>33</v>
      </c>
    </row>
    <row r="30123" spans="1:13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61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40</v>
      </c>
      <c r="L30123" t="s">
        <v>12</v>
      </c>
      <c r="M30123" t="s">
        <v>62</v>
      </c>
    </row>
    <row r="30124" spans="1:13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39</v>
      </c>
      <c r="L30124" t="s">
        <v>12</v>
      </c>
      <c r="M30124" t="s">
        <v>13</v>
      </c>
    </row>
    <row r="30125" spans="1:13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18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39</v>
      </c>
      <c r="L30125" t="s">
        <v>17</v>
      </c>
      <c r="M30125" t="s">
        <v>48</v>
      </c>
    </row>
    <row r="30126" spans="1:13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47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40</v>
      </c>
      <c r="L30126" t="s">
        <v>17</v>
      </c>
      <c r="M30126" t="s">
        <v>48</v>
      </c>
    </row>
    <row r="30127" spans="1:13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20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40</v>
      </c>
      <c r="L30127" t="s">
        <v>25</v>
      </c>
      <c r="M30127" t="s">
        <v>60</v>
      </c>
    </row>
    <row r="30128" spans="1:13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39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38</v>
      </c>
      <c r="L30128" t="s">
        <v>12</v>
      </c>
      <c r="M30128" t="s">
        <v>40</v>
      </c>
    </row>
    <row r="30129" spans="1:13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9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40</v>
      </c>
      <c r="L30129" t="s">
        <v>12</v>
      </c>
      <c r="M30129" t="s">
        <v>57</v>
      </c>
    </row>
    <row r="30130" spans="1:13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49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38</v>
      </c>
      <c r="L30130" t="s">
        <v>17</v>
      </c>
      <c r="M30130" t="s">
        <v>23</v>
      </c>
    </row>
    <row r="30131" spans="1:13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17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38</v>
      </c>
      <c r="L30131" t="s">
        <v>17</v>
      </c>
      <c r="M30131" t="s">
        <v>73</v>
      </c>
    </row>
    <row r="30132" spans="1:13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87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40</v>
      </c>
      <c r="L30132" t="s">
        <v>20</v>
      </c>
      <c r="M30132" t="s">
        <v>29</v>
      </c>
    </row>
    <row r="30133" spans="1:13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4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39</v>
      </c>
      <c r="L30133" t="s">
        <v>12</v>
      </c>
      <c r="M30133" t="s">
        <v>15</v>
      </c>
    </row>
    <row r="30134" spans="1:13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65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38</v>
      </c>
      <c r="L30134" t="s">
        <v>17</v>
      </c>
      <c r="M30134" t="s">
        <v>66</v>
      </c>
    </row>
    <row r="30135" spans="1:13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19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38</v>
      </c>
      <c r="L30135" t="s">
        <v>20</v>
      </c>
      <c r="M30135" t="s">
        <v>21</v>
      </c>
    </row>
    <row r="30136" spans="1:13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23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39</v>
      </c>
      <c r="L30136" t="s">
        <v>17</v>
      </c>
      <c r="M30136" t="s">
        <v>73</v>
      </c>
    </row>
    <row r="30137" spans="1:13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16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38</v>
      </c>
      <c r="L30137" t="s">
        <v>20</v>
      </c>
      <c r="M30137" t="s">
        <v>35</v>
      </c>
    </row>
    <row r="30138" spans="1:13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20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40</v>
      </c>
      <c r="L30138" t="s">
        <v>25</v>
      </c>
      <c r="M30138" t="s">
        <v>60</v>
      </c>
    </row>
    <row r="30139" spans="1:13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17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38</v>
      </c>
      <c r="L30139" t="s">
        <v>17</v>
      </c>
      <c r="M30139" t="s">
        <v>73</v>
      </c>
    </row>
    <row r="30140" spans="1:13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4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38</v>
      </c>
      <c r="L30140" t="s">
        <v>25</v>
      </c>
      <c r="M30140" t="s">
        <v>26</v>
      </c>
    </row>
    <row r="30141" spans="1:13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02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39</v>
      </c>
      <c r="L30141" t="s">
        <v>25</v>
      </c>
      <c r="M30141" t="s">
        <v>26</v>
      </c>
    </row>
    <row r="30142" spans="1:13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85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39</v>
      </c>
      <c r="L30142" t="s">
        <v>25</v>
      </c>
      <c r="M30142" t="s">
        <v>31</v>
      </c>
    </row>
    <row r="30143" spans="1:13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53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38</v>
      </c>
      <c r="L30143" t="s">
        <v>25</v>
      </c>
      <c r="M30143" t="s">
        <v>54</v>
      </c>
    </row>
    <row r="30144" spans="1:13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06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38</v>
      </c>
      <c r="L30144" t="s">
        <v>12</v>
      </c>
      <c r="M30144" t="s">
        <v>13</v>
      </c>
    </row>
    <row r="30145" spans="1:13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49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38</v>
      </c>
      <c r="L30145" t="s">
        <v>17</v>
      </c>
      <c r="M30145" t="s">
        <v>23</v>
      </c>
    </row>
    <row r="30146" spans="1:13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3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40</v>
      </c>
      <c r="L30146" t="s">
        <v>12</v>
      </c>
      <c r="M30146" t="s">
        <v>15</v>
      </c>
    </row>
    <row r="30147" spans="1:13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71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39</v>
      </c>
      <c r="L30147" t="s">
        <v>17</v>
      </c>
      <c r="M30147" t="s">
        <v>66</v>
      </c>
    </row>
    <row r="30148" spans="1:13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97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40</v>
      </c>
      <c r="L30148" t="s">
        <v>12</v>
      </c>
      <c r="M30148" t="s">
        <v>13</v>
      </c>
    </row>
    <row r="30149" spans="1:13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55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39</v>
      </c>
      <c r="L30149" t="s">
        <v>25</v>
      </c>
      <c r="M30149" t="s">
        <v>54</v>
      </c>
    </row>
    <row r="30150" spans="1:13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09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39</v>
      </c>
      <c r="L30150" t="s">
        <v>20</v>
      </c>
      <c r="M30150" t="s">
        <v>29</v>
      </c>
    </row>
    <row r="30151" spans="1:13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43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38</v>
      </c>
      <c r="L30151" t="s">
        <v>20</v>
      </c>
      <c r="M30151" t="s">
        <v>44</v>
      </c>
    </row>
    <row r="30152" spans="1:13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58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40</v>
      </c>
      <c r="L30152" t="s">
        <v>25</v>
      </c>
      <c r="M30152" t="s">
        <v>54</v>
      </c>
    </row>
    <row r="30153" spans="1:13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32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40</v>
      </c>
      <c r="L30153" t="s">
        <v>12</v>
      </c>
      <c r="M30153" t="s">
        <v>33</v>
      </c>
    </row>
    <row r="30154" spans="1:13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47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40</v>
      </c>
      <c r="L30154" t="s">
        <v>17</v>
      </c>
      <c r="M30154" t="s">
        <v>48</v>
      </c>
    </row>
    <row r="30155" spans="1:13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50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38</v>
      </c>
      <c r="L30155" t="s">
        <v>25</v>
      </c>
      <c r="M30155" t="s">
        <v>51</v>
      </c>
    </row>
    <row r="30156" spans="1:13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43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38</v>
      </c>
      <c r="L30156" t="s">
        <v>20</v>
      </c>
      <c r="M30156" t="s">
        <v>44</v>
      </c>
    </row>
    <row r="30157" spans="1:13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0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40</v>
      </c>
      <c r="L30157" t="s">
        <v>25</v>
      </c>
      <c r="M30157" t="s">
        <v>31</v>
      </c>
    </row>
    <row r="30158" spans="1:13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10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38</v>
      </c>
      <c r="L30158" t="s">
        <v>17</v>
      </c>
      <c r="M30158" t="s">
        <v>75</v>
      </c>
    </row>
    <row r="30159" spans="1:13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56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38</v>
      </c>
      <c r="L30159" t="s">
        <v>12</v>
      </c>
      <c r="M30159" t="s">
        <v>57</v>
      </c>
    </row>
    <row r="30160" spans="1:13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15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40</v>
      </c>
      <c r="L30160" t="s">
        <v>25</v>
      </c>
      <c r="M30160" t="s">
        <v>26</v>
      </c>
    </row>
    <row r="30161" spans="1:13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61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40</v>
      </c>
      <c r="L30161" t="s">
        <v>12</v>
      </c>
      <c r="M30161" t="s">
        <v>62</v>
      </c>
    </row>
    <row r="30162" spans="1:13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4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38</v>
      </c>
      <c r="L30162" t="s">
        <v>25</v>
      </c>
      <c r="M30162" t="s">
        <v>26</v>
      </c>
    </row>
    <row r="30163" spans="1:13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55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39</v>
      </c>
      <c r="L30163" t="s">
        <v>25</v>
      </c>
      <c r="M30163" t="s">
        <v>54</v>
      </c>
    </row>
    <row r="30164" spans="1:13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80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38</v>
      </c>
      <c r="L30164" t="s">
        <v>12</v>
      </c>
      <c r="M30164" t="s">
        <v>68</v>
      </c>
    </row>
    <row r="30165" spans="1:13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81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38</v>
      </c>
      <c r="L30165" t="s">
        <v>20</v>
      </c>
      <c r="M30165" t="s">
        <v>82</v>
      </c>
    </row>
    <row r="30166" spans="1:13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26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39</v>
      </c>
      <c r="L30166" t="s">
        <v>17</v>
      </c>
      <c r="M30166" t="s">
        <v>79</v>
      </c>
    </row>
    <row r="30167" spans="1:13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19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38</v>
      </c>
      <c r="L30167" t="s">
        <v>20</v>
      </c>
      <c r="M30167" t="s">
        <v>21</v>
      </c>
    </row>
    <row r="30168" spans="1:13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26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39</v>
      </c>
      <c r="L30168" t="s">
        <v>17</v>
      </c>
      <c r="M30168" t="s">
        <v>79</v>
      </c>
    </row>
    <row r="30169" spans="1:13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35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40</v>
      </c>
      <c r="L30169" t="s">
        <v>20</v>
      </c>
      <c r="M30169" t="s">
        <v>64</v>
      </c>
    </row>
    <row r="30170" spans="1:13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78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38</v>
      </c>
      <c r="L30170" t="s">
        <v>17</v>
      </c>
      <c r="M30170" t="s">
        <v>79</v>
      </c>
    </row>
    <row r="30171" spans="1:13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47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40</v>
      </c>
      <c r="L30171" t="s">
        <v>17</v>
      </c>
      <c r="M30171" t="s">
        <v>48</v>
      </c>
    </row>
    <row r="30172" spans="1:13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81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38</v>
      </c>
      <c r="L30172" t="s">
        <v>20</v>
      </c>
      <c r="M30172" t="s">
        <v>82</v>
      </c>
    </row>
    <row r="30173" spans="1:13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22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39</v>
      </c>
      <c r="L30173" t="s">
        <v>20</v>
      </c>
      <c r="M30173" t="s">
        <v>44</v>
      </c>
    </row>
    <row r="30174" spans="1:13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6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38</v>
      </c>
      <c r="L30174" t="s">
        <v>17</v>
      </c>
      <c r="M30174" t="s">
        <v>18</v>
      </c>
    </row>
    <row r="30175" spans="1:13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06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38</v>
      </c>
      <c r="L30175" t="s">
        <v>12</v>
      </c>
      <c r="M30175" t="s">
        <v>13</v>
      </c>
    </row>
    <row r="30176" spans="1:13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27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39</v>
      </c>
      <c r="L30176" t="s">
        <v>12</v>
      </c>
      <c r="M30176" t="s">
        <v>68</v>
      </c>
    </row>
    <row r="30177" spans="1:13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55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39</v>
      </c>
      <c r="L30177" t="s">
        <v>25</v>
      </c>
      <c r="M30177" t="s">
        <v>54</v>
      </c>
    </row>
    <row r="30178" spans="1:13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4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38</v>
      </c>
      <c r="L30178" t="s">
        <v>25</v>
      </c>
      <c r="M30178" t="s">
        <v>26</v>
      </c>
    </row>
    <row r="30179" spans="1:13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89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38</v>
      </c>
      <c r="L30179" t="s">
        <v>17</v>
      </c>
      <c r="M30179" t="s">
        <v>48</v>
      </c>
    </row>
    <row r="30180" spans="1:13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08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39</v>
      </c>
      <c r="L30180" t="s">
        <v>20</v>
      </c>
      <c r="M30180" t="s">
        <v>35</v>
      </c>
    </row>
    <row r="30181" spans="1:13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52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38</v>
      </c>
      <c r="L30181" t="s">
        <v>25</v>
      </c>
      <c r="M30181" t="s">
        <v>31</v>
      </c>
    </row>
    <row r="30182" spans="1:13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59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38</v>
      </c>
      <c r="L30182" t="s">
        <v>25</v>
      </c>
      <c r="M30182" t="s">
        <v>60</v>
      </c>
    </row>
    <row r="30183" spans="1:13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25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40</v>
      </c>
      <c r="L30183" t="s">
        <v>17</v>
      </c>
      <c r="M30183" t="s">
        <v>75</v>
      </c>
    </row>
    <row r="30184" spans="1:13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03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38</v>
      </c>
      <c r="L30184" t="s">
        <v>12</v>
      </c>
      <c r="M30184" t="s">
        <v>15</v>
      </c>
    </row>
    <row r="30185" spans="1:13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3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40</v>
      </c>
      <c r="L30185" t="s">
        <v>17</v>
      </c>
      <c r="M30185" t="s">
        <v>38</v>
      </c>
    </row>
    <row r="30186" spans="1:13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16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38</v>
      </c>
      <c r="L30186" t="s">
        <v>20</v>
      </c>
      <c r="M30186" t="s">
        <v>35</v>
      </c>
    </row>
    <row r="30187" spans="1:13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10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38</v>
      </c>
      <c r="L30187" t="s">
        <v>17</v>
      </c>
      <c r="M30187" t="s">
        <v>75</v>
      </c>
    </row>
    <row r="30188" spans="1:13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12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39</v>
      </c>
      <c r="L30188" t="s">
        <v>12</v>
      </c>
      <c r="M30188" t="s">
        <v>96</v>
      </c>
    </row>
    <row r="30189" spans="1:13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78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38</v>
      </c>
      <c r="L30189" t="s">
        <v>17</v>
      </c>
      <c r="M30189" t="s">
        <v>79</v>
      </c>
    </row>
    <row r="30190" spans="1:13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06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38</v>
      </c>
      <c r="L30190" t="s">
        <v>12</v>
      </c>
      <c r="M30190" t="s">
        <v>13</v>
      </c>
    </row>
    <row r="30191" spans="1:13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39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38</v>
      </c>
      <c r="L30191" t="s">
        <v>12</v>
      </c>
      <c r="M30191" t="s">
        <v>40</v>
      </c>
    </row>
    <row r="30192" spans="1:13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21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40</v>
      </c>
      <c r="L30192" t="s">
        <v>17</v>
      </c>
      <c r="M30192" t="s">
        <v>79</v>
      </c>
    </row>
    <row r="30193" spans="1:13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4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38</v>
      </c>
      <c r="L30193" t="s">
        <v>25</v>
      </c>
      <c r="M30193" t="s">
        <v>26</v>
      </c>
    </row>
    <row r="30194" spans="1:13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27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39</v>
      </c>
      <c r="L30194" t="s">
        <v>20</v>
      </c>
      <c r="M30194" t="s">
        <v>21</v>
      </c>
    </row>
    <row r="30195" spans="1:13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76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40</v>
      </c>
      <c r="L30195" t="s">
        <v>20</v>
      </c>
      <c r="M30195" t="s">
        <v>77</v>
      </c>
    </row>
    <row r="30196" spans="1:13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26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39</v>
      </c>
      <c r="L30196" t="s">
        <v>17</v>
      </c>
      <c r="M30196" t="s">
        <v>79</v>
      </c>
    </row>
    <row r="30197" spans="1:13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47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40</v>
      </c>
      <c r="L30197" t="s">
        <v>17</v>
      </c>
      <c r="M30197" t="s">
        <v>48</v>
      </c>
    </row>
    <row r="30198" spans="1:13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85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39</v>
      </c>
      <c r="L30198" t="s">
        <v>25</v>
      </c>
      <c r="M30198" t="s">
        <v>31</v>
      </c>
    </row>
    <row r="30199" spans="1:13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53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38</v>
      </c>
      <c r="L30199" t="s">
        <v>25</v>
      </c>
      <c r="M30199" t="s">
        <v>54</v>
      </c>
    </row>
    <row r="30200" spans="1:13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3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40</v>
      </c>
      <c r="L30200" t="s">
        <v>12</v>
      </c>
      <c r="M30200" t="s">
        <v>15</v>
      </c>
    </row>
    <row r="30201" spans="1:13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65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38</v>
      </c>
      <c r="L30201" t="s">
        <v>17</v>
      </c>
      <c r="M30201" t="s">
        <v>66</v>
      </c>
    </row>
    <row r="30202" spans="1:13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71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39</v>
      </c>
      <c r="L30202" t="s">
        <v>17</v>
      </c>
      <c r="M30202" t="s">
        <v>66</v>
      </c>
    </row>
    <row r="30203" spans="1:13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39</v>
      </c>
      <c r="L30203" t="s">
        <v>12</v>
      </c>
      <c r="M30203" t="s">
        <v>13</v>
      </c>
    </row>
    <row r="30204" spans="1:13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83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39</v>
      </c>
      <c r="L30204" t="s">
        <v>12</v>
      </c>
      <c r="M30204" t="s">
        <v>40</v>
      </c>
    </row>
    <row r="30205" spans="1:13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27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39</v>
      </c>
      <c r="L30205" t="s">
        <v>20</v>
      </c>
      <c r="M30205" t="s">
        <v>21</v>
      </c>
    </row>
    <row r="30206" spans="1:13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34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39</v>
      </c>
      <c r="L30206" t="s">
        <v>20</v>
      </c>
      <c r="M30206" t="s">
        <v>64</v>
      </c>
    </row>
    <row r="30207" spans="1:13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33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38</v>
      </c>
      <c r="L30207" t="s">
        <v>12</v>
      </c>
      <c r="M30207" t="s">
        <v>33</v>
      </c>
    </row>
    <row r="30208" spans="1:13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05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2</v>
      </c>
      <c r="M30208" t="s">
        <v>33</v>
      </c>
    </row>
    <row r="30209" spans="1:13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37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42</v>
      </c>
      <c r="L30209" t="s">
        <v>12</v>
      </c>
      <c r="M30209" t="s">
        <v>33</v>
      </c>
    </row>
    <row r="30210" spans="1:13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89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38</v>
      </c>
      <c r="L30210" t="s">
        <v>17</v>
      </c>
      <c r="M30210" t="s">
        <v>48</v>
      </c>
    </row>
    <row r="30211" spans="1:13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04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39</v>
      </c>
      <c r="L30211" t="s">
        <v>25</v>
      </c>
      <c r="M30211" t="s">
        <v>60</v>
      </c>
    </row>
    <row r="30212" spans="1:13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6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38</v>
      </c>
      <c r="L30212" t="s">
        <v>20</v>
      </c>
      <c r="M30212" t="s">
        <v>64</v>
      </c>
    </row>
    <row r="30213" spans="1:13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52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38</v>
      </c>
      <c r="L30213" t="s">
        <v>25</v>
      </c>
      <c r="M30213" t="s">
        <v>31</v>
      </c>
    </row>
    <row r="30214" spans="1:13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69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39</v>
      </c>
      <c r="L30214" t="s">
        <v>20</v>
      </c>
      <c r="M30214" t="s">
        <v>70</v>
      </c>
    </row>
    <row r="30215" spans="1:13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58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40</v>
      </c>
      <c r="L30215" t="s">
        <v>25</v>
      </c>
      <c r="M30215" t="s">
        <v>54</v>
      </c>
    </row>
    <row r="30216" spans="1:13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6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38</v>
      </c>
      <c r="L30216" t="s">
        <v>17</v>
      </c>
      <c r="M30216" t="s">
        <v>18</v>
      </c>
    </row>
    <row r="30217" spans="1:13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05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2</v>
      </c>
      <c r="M30217" t="s">
        <v>33</v>
      </c>
    </row>
    <row r="30218" spans="1:13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81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38</v>
      </c>
      <c r="L30218" t="s">
        <v>20</v>
      </c>
      <c r="M30218" t="s">
        <v>82</v>
      </c>
    </row>
    <row r="30219" spans="1:13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97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40</v>
      </c>
      <c r="L30219" t="s">
        <v>12</v>
      </c>
      <c r="M30219" t="s">
        <v>13</v>
      </c>
    </row>
    <row r="30220" spans="1:13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02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39</v>
      </c>
      <c r="L30220" t="s">
        <v>25</v>
      </c>
      <c r="M30220" t="s">
        <v>26</v>
      </c>
    </row>
    <row r="30221" spans="1:13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19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38</v>
      </c>
      <c r="L30221" t="s">
        <v>20</v>
      </c>
      <c r="M30221" t="s">
        <v>21</v>
      </c>
    </row>
    <row r="30222" spans="1:13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00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38</v>
      </c>
      <c r="L30222" t="s">
        <v>20</v>
      </c>
      <c r="M30222" t="s">
        <v>77</v>
      </c>
    </row>
    <row r="30223" spans="1:13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71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39</v>
      </c>
      <c r="L30223" t="s">
        <v>17</v>
      </c>
      <c r="M30223" t="s">
        <v>66</v>
      </c>
    </row>
    <row r="30224" spans="1:13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56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38</v>
      </c>
      <c r="L30224" t="s">
        <v>12</v>
      </c>
      <c r="M30224" t="s">
        <v>57</v>
      </c>
    </row>
    <row r="30225" spans="1:13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53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38</v>
      </c>
      <c r="L30225" t="s">
        <v>25</v>
      </c>
      <c r="M30225" t="s">
        <v>54</v>
      </c>
    </row>
    <row r="30226" spans="1:13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4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39</v>
      </c>
      <c r="L30226" t="s">
        <v>12</v>
      </c>
      <c r="M30226" t="s">
        <v>15</v>
      </c>
    </row>
    <row r="30227" spans="1:13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84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40</v>
      </c>
      <c r="L30227" t="s">
        <v>25</v>
      </c>
      <c r="M30227" t="s">
        <v>51</v>
      </c>
    </row>
    <row r="30228" spans="1:13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22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39</v>
      </c>
      <c r="L30228" t="s">
        <v>20</v>
      </c>
      <c r="M30228" t="s">
        <v>44</v>
      </c>
    </row>
    <row r="30229" spans="1:13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9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40</v>
      </c>
      <c r="L30229" t="s">
        <v>12</v>
      </c>
      <c r="M30229" t="s">
        <v>57</v>
      </c>
    </row>
    <row r="30230" spans="1:13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09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39</v>
      </c>
      <c r="L30230" t="s">
        <v>20</v>
      </c>
      <c r="M30230" t="s">
        <v>29</v>
      </c>
    </row>
    <row r="30231" spans="1:13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49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38</v>
      </c>
      <c r="L30231" t="s">
        <v>17</v>
      </c>
      <c r="M30231" t="s">
        <v>23</v>
      </c>
    </row>
    <row r="30232" spans="1:13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17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38</v>
      </c>
      <c r="L30232" t="s">
        <v>17</v>
      </c>
      <c r="M30232" t="s">
        <v>73</v>
      </c>
    </row>
    <row r="30233" spans="1:13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50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38</v>
      </c>
      <c r="L30233" t="s">
        <v>25</v>
      </c>
      <c r="M30233" t="s">
        <v>51</v>
      </c>
    </row>
    <row r="30234" spans="1:13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22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39</v>
      </c>
      <c r="L30234" t="s">
        <v>20</v>
      </c>
      <c r="M30234" t="s">
        <v>44</v>
      </c>
    </row>
    <row r="30235" spans="1:13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39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38</v>
      </c>
      <c r="L30235" t="s">
        <v>12</v>
      </c>
      <c r="M30235" t="s">
        <v>40</v>
      </c>
    </row>
    <row r="30236" spans="1:13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71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39</v>
      </c>
      <c r="L30236" t="s">
        <v>17</v>
      </c>
      <c r="M30236" t="s">
        <v>66</v>
      </c>
    </row>
    <row r="30237" spans="1:13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41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40</v>
      </c>
      <c r="L30237" t="s">
        <v>20</v>
      </c>
      <c r="M30237" t="s">
        <v>21</v>
      </c>
    </row>
    <row r="30238" spans="1:13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27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39</v>
      </c>
      <c r="L30238" t="s">
        <v>20</v>
      </c>
      <c r="M30238" t="s">
        <v>21</v>
      </c>
    </row>
    <row r="30239" spans="1:13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65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38</v>
      </c>
      <c r="L30239" t="s">
        <v>17</v>
      </c>
      <c r="M30239" t="s">
        <v>66</v>
      </c>
    </row>
    <row r="30240" spans="1:13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16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38</v>
      </c>
      <c r="L30240" t="s">
        <v>20</v>
      </c>
      <c r="M30240" t="s">
        <v>35</v>
      </c>
    </row>
    <row r="30241" spans="1:13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53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38</v>
      </c>
      <c r="L30241" t="s">
        <v>25</v>
      </c>
      <c r="M30241" t="s">
        <v>54</v>
      </c>
    </row>
    <row r="30242" spans="1:13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2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39</v>
      </c>
      <c r="L30242" t="s">
        <v>17</v>
      </c>
      <c r="M30242" t="s">
        <v>23</v>
      </c>
    </row>
    <row r="30243" spans="1:13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06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38</v>
      </c>
      <c r="L30243" t="s">
        <v>12</v>
      </c>
      <c r="M30243" t="s">
        <v>13</v>
      </c>
    </row>
    <row r="30244" spans="1:13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17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38</v>
      </c>
      <c r="L30244" t="s">
        <v>17</v>
      </c>
      <c r="M30244" t="s">
        <v>73</v>
      </c>
    </row>
    <row r="30245" spans="1:13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01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40</v>
      </c>
      <c r="L30245" t="s">
        <v>17</v>
      </c>
      <c r="M30245" t="s">
        <v>46</v>
      </c>
    </row>
    <row r="30246" spans="1:13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78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38</v>
      </c>
      <c r="L30246" t="s">
        <v>17</v>
      </c>
      <c r="M30246" t="s">
        <v>79</v>
      </c>
    </row>
    <row r="30247" spans="1:13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71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39</v>
      </c>
      <c r="L30247" t="s">
        <v>17</v>
      </c>
      <c r="M30247" t="s">
        <v>66</v>
      </c>
    </row>
    <row r="30248" spans="1:13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07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40</v>
      </c>
      <c r="L30248" t="s">
        <v>12</v>
      </c>
      <c r="M30248" t="s">
        <v>96</v>
      </c>
    </row>
    <row r="30249" spans="1:13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00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38</v>
      </c>
      <c r="L30249" t="s">
        <v>20</v>
      </c>
      <c r="M30249" t="s">
        <v>77</v>
      </c>
    </row>
    <row r="30250" spans="1:13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34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40</v>
      </c>
      <c r="L30250" t="s">
        <v>20</v>
      </c>
      <c r="M30250" t="s">
        <v>35</v>
      </c>
    </row>
    <row r="30251" spans="1:13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47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40</v>
      </c>
      <c r="L30251" t="s">
        <v>17</v>
      </c>
      <c r="M30251" t="s">
        <v>48</v>
      </c>
    </row>
    <row r="30252" spans="1:13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19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39</v>
      </c>
      <c r="L30252" t="s">
        <v>12</v>
      </c>
      <c r="M30252" t="s">
        <v>33</v>
      </c>
    </row>
    <row r="30253" spans="1:13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4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39</v>
      </c>
      <c r="L30253" t="s">
        <v>12</v>
      </c>
      <c r="M30253" t="s">
        <v>15</v>
      </c>
    </row>
    <row r="30254" spans="1:13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09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39</v>
      </c>
      <c r="L30254" t="s">
        <v>20</v>
      </c>
      <c r="M30254" t="s">
        <v>29</v>
      </c>
    </row>
    <row r="30255" spans="1:13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88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39</v>
      </c>
      <c r="L30255" t="s">
        <v>20</v>
      </c>
      <c r="M30255" t="s">
        <v>82</v>
      </c>
    </row>
    <row r="30256" spans="1:13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22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39</v>
      </c>
      <c r="L30256" t="s">
        <v>20</v>
      </c>
      <c r="M30256" t="s">
        <v>44</v>
      </c>
    </row>
    <row r="30257" spans="1:13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6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38</v>
      </c>
      <c r="L30257" t="s">
        <v>17</v>
      </c>
      <c r="M30257" t="s">
        <v>18</v>
      </c>
    </row>
    <row r="30258" spans="1:13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78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38</v>
      </c>
      <c r="L30258" t="s">
        <v>17</v>
      </c>
      <c r="M30258" t="s">
        <v>79</v>
      </c>
    </row>
    <row r="30259" spans="1:13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33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38</v>
      </c>
      <c r="L30259" t="s">
        <v>12</v>
      </c>
      <c r="M30259" t="s">
        <v>33</v>
      </c>
    </row>
    <row r="30260" spans="1:13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6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38</v>
      </c>
      <c r="L30260" t="s">
        <v>17</v>
      </c>
      <c r="M30260" t="s">
        <v>18</v>
      </c>
    </row>
    <row r="30261" spans="1:13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19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38</v>
      </c>
      <c r="L30261" t="s">
        <v>20</v>
      </c>
      <c r="M30261" t="s">
        <v>21</v>
      </c>
    </row>
    <row r="30262" spans="1:13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41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40</v>
      </c>
      <c r="L30262" t="s">
        <v>20</v>
      </c>
      <c r="M30262" t="s">
        <v>21</v>
      </c>
    </row>
    <row r="30263" spans="1:13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11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39</v>
      </c>
      <c r="L30263" t="s">
        <v>25</v>
      </c>
      <c r="M30263" t="s">
        <v>51</v>
      </c>
    </row>
    <row r="30264" spans="1:13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97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40</v>
      </c>
      <c r="L30264" t="s">
        <v>12</v>
      </c>
      <c r="M30264" t="s">
        <v>13</v>
      </c>
    </row>
    <row r="30265" spans="1:13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42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40</v>
      </c>
      <c r="L30265" t="s">
        <v>17</v>
      </c>
      <c r="M30265" t="s">
        <v>23</v>
      </c>
    </row>
    <row r="30266" spans="1:13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67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40</v>
      </c>
      <c r="L30266" t="s">
        <v>12</v>
      </c>
      <c r="M30266" t="s">
        <v>68</v>
      </c>
    </row>
    <row r="30267" spans="1:13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15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40</v>
      </c>
      <c r="L30267" t="s">
        <v>25</v>
      </c>
      <c r="M30267" t="s">
        <v>26</v>
      </c>
    </row>
    <row r="30268" spans="1:13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49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38</v>
      </c>
      <c r="L30268" t="s">
        <v>17</v>
      </c>
      <c r="M30268" t="s">
        <v>23</v>
      </c>
    </row>
    <row r="30269" spans="1:13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78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38</v>
      </c>
      <c r="L30269" t="s">
        <v>17</v>
      </c>
      <c r="M30269" t="s">
        <v>79</v>
      </c>
    </row>
    <row r="30270" spans="1:13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18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39</v>
      </c>
      <c r="L30270" t="s">
        <v>17</v>
      </c>
      <c r="M30270" t="s">
        <v>48</v>
      </c>
    </row>
    <row r="30271" spans="1:13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78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38</v>
      </c>
      <c r="L30271" t="s">
        <v>17</v>
      </c>
      <c r="M30271" t="s">
        <v>79</v>
      </c>
    </row>
    <row r="30272" spans="1:13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61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40</v>
      </c>
      <c r="L30272" t="s">
        <v>12</v>
      </c>
      <c r="M30272" t="s">
        <v>62</v>
      </c>
    </row>
    <row r="30273" spans="1:13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23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39</v>
      </c>
      <c r="L30273" t="s">
        <v>17</v>
      </c>
      <c r="M30273" t="s">
        <v>73</v>
      </c>
    </row>
    <row r="30274" spans="1:13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06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38</v>
      </c>
      <c r="L30274" t="s">
        <v>12</v>
      </c>
      <c r="M30274" t="s">
        <v>13</v>
      </c>
    </row>
    <row r="30275" spans="1:13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59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38</v>
      </c>
      <c r="L30275" t="s">
        <v>25</v>
      </c>
      <c r="M30275" t="s">
        <v>60</v>
      </c>
    </row>
    <row r="30276" spans="1:13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3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40</v>
      </c>
      <c r="L30276" t="s">
        <v>17</v>
      </c>
      <c r="M30276" t="s">
        <v>38</v>
      </c>
    </row>
    <row r="30277" spans="1:13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72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40</v>
      </c>
      <c r="L30277" t="s">
        <v>17</v>
      </c>
      <c r="M30277" t="s">
        <v>73</v>
      </c>
    </row>
    <row r="30278" spans="1:13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87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40</v>
      </c>
      <c r="L30278" t="s">
        <v>20</v>
      </c>
      <c r="M30278" t="s">
        <v>29</v>
      </c>
    </row>
    <row r="30279" spans="1:13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27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39</v>
      </c>
      <c r="L30279" t="s">
        <v>12</v>
      </c>
      <c r="M30279" t="s">
        <v>68</v>
      </c>
    </row>
    <row r="30280" spans="1:13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53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38</v>
      </c>
      <c r="L30280" t="s">
        <v>25</v>
      </c>
      <c r="M30280" t="s">
        <v>54</v>
      </c>
    </row>
    <row r="30281" spans="1:13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55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39</v>
      </c>
      <c r="L30281" t="s">
        <v>25</v>
      </c>
      <c r="M30281" t="s">
        <v>54</v>
      </c>
    </row>
    <row r="30282" spans="1:13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39</v>
      </c>
      <c r="L30282" t="s">
        <v>12</v>
      </c>
      <c r="M30282" t="s">
        <v>13</v>
      </c>
    </row>
    <row r="30283" spans="1:13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65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38</v>
      </c>
      <c r="L30283" t="s">
        <v>17</v>
      </c>
      <c r="M30283" t="s">
        <v>66</v>
      </c>
    </row>
    <row r="30284" spans="1:13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19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38</v>
      </c>
      <c r="L30284" t="s">
        <v>20</v>
      </c>
      <c r="M30284" t="s">
        <v>21</v>
      </c>
    </row>
    <row r="30285" spans="1:13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27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39</v>
      </c>
      <c r="L30285" t="s">
        <v>12</v>
      </c>
      <c r="M30285" t="s">
        <v>68</v>
      </c>
    </row>
    <row r="30286" spans="1:13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4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38</v>
      </c>
      <c r="L30286" t="s">
        <v>25</v>
      </c>
      <c r="M30286" t="s">
        <v>26</v>
      </c>
    </row>
    <row r="30287" spans="1:13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53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38</v>
      </c>
      <c r="L30287" t="s">
        <v>25</v>
      </c>
      <c r="M30287" t="s">
        <v>54</v>
      </c>
    </row>
    <row r="30288" spans="1:13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39</v>
      </c>
      <c r="L30288" t="s">
        <v>12</v>
      </c>
      <c r="M30288" t="s">
        <v>13</v>
      </c>
    </row>
    <row r="30289" spans="1:13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98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39</v>
      </c>
      <c r="L30289" t="s">
        <v>20</v>
      </c>
      <c r="M30289" t="s">
        <v>77</v>
      </c>
    </row>
    <row r="30290" spans="1:13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52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38</v>
      </c>
      <c r="L30290" t="s">
        <v>25</v>
      </c>
      <c r="M30290" t="s">
        <v>31</v>
      </c>
    </row>
    <row r="30291" spans="1:13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24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40</v>
      </c>
      <c r="L30291" t="s">
        <v>12</v>
      </c>
      <c r="M30291" t="s">
        <v>40</v>
      </c>
    </row>
    <row r="30292" spans="1:13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61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40</v>
      </c>
      <c r="L30292" t="s">
        <v>12</v>
      </c>
      <c r="M30292" t="s">
        <v>62</v>
      </c>
    </row>
    <row r="30293" spans="1:13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53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38</v>
      </c>
      <c r="L30293" t="s">
        <v>25</v>
      </c>
      <c r="M30293" t="s">
        <v>54</v>
      </c>
    </row>
    <row r="30294" spans="1:13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07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40</v>
      </c>
      <c r="L30294" t="s">
        <v>12</v>
      </c>
      <c r="M30294" t="s">
        <v>96</v>
      </c>
    </row>
    <row r="30295" spans="1:13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58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40</v>
      </c>
      <c r="L30295" t="s">
        <v>25</v>
      </c>
      <c r="M30295" t="s">
        <v>54</v>
      </c>
    </row>
    <row r="30296" spans="1:13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39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38</v>
      </c>
      <c r="L30296" t="s">
        <v>12</v>
      </c>
      <c r="M30296" t="s">
        <v>40</v>
      </c>
    </row>
    <row r="30297" spans="1:13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19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38</v>
      </c>
      <c r="L30297" t="s">
        <v>20</v>
      </c>
      <c r="M30297" t="s">
        <v>21</v>
      </c>
    </row>
    <row r="30298" spans="1:13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65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38</v>
      </c>
      <c r="L30298" t="s">
        <v>17</v>
      </c>
      <c r="M30298" t="s">
        <v>66</v>
      </c>
    </row>
    <row r="30299" spans="1:13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86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39</v>
      </c>
      <c r="L30299" t="s">
        <v>12</v>
      </c>
      <c r="M30299" t="s">
        <v>57</v>
      </c>
    </row>
    <row r="30300" spans="1:13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61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40</v>
      </c>
      <c r="L30300" t="s">
        <v>12</v>
      </c>
      <c r="M30300" t="s">
        <v>62</v>
      </c>
    </row>
    <row r="30301" spans="1:13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6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38</v>
      </c>
      <c r="L30301" t="s">
        <v>17</v>
      </c>
      <c r="M30301" t="s">
        <v>18</v>
      </c>
    </row>
    <row r="30302" spans="1:13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87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40</v>
      </c>
      <c r="L30302" t="s">
        <v>20</v>
      </c>
      <c r="M30302" t="s">
        <v>29</v>
      </c>
    </row>
    <row r="30303" spans="1:13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43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38</v>
      </c>
      <c r="L30303" t="s">
        <v>20</v>
      </c>
      <c r="M30303" t="s">
        <v>44</v>
      </c>
    </row>
    <row r="30304" spans="1:13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34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40</v>
      </c>
      <c r="L30304" t="s">
        <v>20</v>
      </c>
      <c r="M30304" t="s">
        <v>35</v>
      </c>
    </row>
    <row r="30305" spans="1:13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27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39</v>
      </c>
      <c r="L30305" t="s">
        <v>20</v>
      </c>
      <c r="M30305" t="s">
        <v>21</v>
      </c>
    </row>
    <row r="30306" spans="1:13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06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38</v>
      </c>
      <c r="L30306" t="s">
        <v>12</v>
      </c>
      <c r="M30306" t="s">
        <v>13</v>
      </c>
    </row>
    <row r="30307" spans="1:13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32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40</v>
      </c>
      <c r="L30307" t="s">
        <v>20</v>
      </c>
      <c r="M30307" t="s">
        <v>70</v>
      </c>
    </row>
    <row r="30308" spans="1:13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10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38</v>
      </c>
      <c r="L30308" t="s">
        <v>17</v>
      </c>
      <c r="M30308" t="s">
        <v>75</v>
      </c>
    </row>
    <row r="30309" spans="1:13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78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38</v>
      </c>
      <c r="L30309" t="s">
        <v>17</v>
      </c>
      <c r="M30309" t="s">
        <v>79</v>
      </c>
    </row>
    <row r="30310" spans="1:13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6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38</v>
      </c>
      <c r="L30310" t="s">
        <v>17</v>
      </c>
      <c r="M30310" t="s">
        <v>18</v>
      </c>
    </row>
    <row r="30311" spans="1:13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74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39</v>
      </c>
      <c r="L30311" t="s">
        <v>17</v>
      </c>
      <c r="M30311" t="s">
        <v>75</v>
      </c>
    </row>
    <row r="30312" spans="1:13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4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39</v>
      </c>
      <c r="L30312" t="s">
        <v>12</v>
      </c>
      <c r="M30312" t="s">
        <v>15</v>
      </c>
    </row>
    <row r="30313" spans="1:13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39</v>
      </c>
      <c r="L30313" t="s">
        <v>12</v>
      </c>
      <c r="M30313" t="s">
        <v>13</v>
      </c>
    </row>
    <row r="30314" spans="1:13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19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38</v>
      </c>
      <c r="L30314" t="s">
        <v>20</v>
      </c>
      <c r="M30314" t="s">
        <v>21</v>
      </c>
    </row>
    <row r="30315" spans="1:13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84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40</v>
      </c>
      <c r="L30315" t="s">
        <v>25</v>
      </c>
      <c r="M30315" t="s">
        <v>51</v>
      </c>
    </row>
    <row r="30316" spans="1:13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71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39</v>
      </c>
      <c r="L30316" t="s">
        <v>17</v>
      </c>
      <c r="M30316" t="s">
        <v>66</v>
      </c>
    </row>
    <row r="30317" spans="1:13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26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39</v>
      </c>
      <c r="L30317" t="s">
        <v>17</v>
      </c>
      <c r="M30317" t="s">
        <v>79</v>
      </c>
    </row>
    <row r="30318" spans="1:13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61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40</v>
      </c>
      <c r="L30318" t="s">
        <v>12</v>
      </c>
      <c r="M30318" t="s">
        <v>62</v>
      </c>
    </row>
    <row r="30319" spans="1:13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34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40</v>
      </c>
      <c r="L30319" t="s">
        <v>20</v>
      </c>
      <c r="M30319" t="s">
        <v>35</v>
      </c>
    </row>
    <row r="30320" spans="1:13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97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40</v>
      </c>
      <c r="L30320" t="s">
        <v>12</v>
      </c>
      <c r="M30320" t="s">
        <v>13</v>
      </c>
    </row>
    <row r="30321" spans="1:13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9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38</v>
      </c>
      <c r="L30321" t="s">
        <v>12</v>
      </c>
      <c r="M30321" t="s">
        <v>96</v>
      </c>
    </row>
    <row r="30322" spans="1:13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58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40</v>
      </c>
      <c r="L30322" t="s">
        <v>25</v>
      </c>
      <c r="M30322" t="s">
        <v>54</v>
      </c>
    </row>
    <row r="30323" spans="1:13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89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38</v>
      </c>
      <c r="L30323" t="s">
        <v>17</v>
      </c>
      <c r="M30323" t="s">
        <v>48</v>
      </c>
    </row>
    <row r="30324" spans="1:13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69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39</v>
      </c>
      <c r="L30324" t="s">
        <v>20</v>
      </c>
      <c r="M30324" t="s">
        <v>70</v>
      </c>
    </row>
    <row r="30325" spans="1:13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10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38</v>
      </c>
      <c r="L30325" t="s">
        <v>17</v>
      </c>
      <c r="M30325" t="s">
        <v>75</v>
      </c>
    </row>
    <row r="30326" spans="1:13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00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38</v>
      </c>
      <c r="L30326" t="s">
        <v>20</v>
      </c>
      <c r="M30326" t="s">
        <v>77</v>
      </c>
    </row>
    <row r="30327" spans="1:13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43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38</v>
      </c>
      <c r="L30327" t="s">
        <v>20</v>
      </c>
      <c r="M30327" t="s">
        <v>44</v>
      </c>
    </row>
    <row r="30328" spans="1:13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97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40</v>
      </c>
      <c r="L30328" t="s">
        <v>12</v>
      </c>
      <c r="M30328" t="s">
        <v>13</v>
      </c>
    </row>
    <row r="30329" spans="1:13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17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38</v>
      </c>
      <c r="L30329" t="s">
        <v>17</v>
      </c>
      <c r="M30329" t="s">
        <v>73</v>
      </c>
    </row>
    <row r="30330" spans="1:13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67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40</v>
      </c>
      <c r="L30330" t="s">
        <v>12</v>
      </c>
      <c r="M30330" t="s">
        <v>68</v>
      </c>
    </row>
    <row r="30331" spans="1:13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43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38</v>
      </c>
      <c r="L30331" t="s">
        <v>20</v>
      </c>
      <c r="M30331" t="s">
        <v>44</v>
      </c>
    </row>
    <row r="30332" spans="1:13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9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40</v>
      </c>
      <c r="L30332" t="s">
        <v>12</v>
      </c>
      <c r="M30332" t="s">
        <v>57</v>
      </c>
    </row>
    <row r="30333" spans="1:13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97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40</v>
      </c>
      <c r="L30333" t="s">
        <v>12</v>
      </c>
      <c r="M30333" t="s">
        <v>13</v>
      </c>
    </row>
    <row r="30334" spans="1:13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81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38</v>
      </c>
      <c r="L30334" t="s">
        <v>20</v>
      </c>
      <c r="M30334" t="s">
        <v>82</v>
      </c>
    </row>
    <row r="30335" spans="1:13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26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39</v>
      </c>
      <c r="L30335" t="s">
        <v>17</v>
      </c>
      <c r="M30335" t="s">
        <v>79</v>
      </c>
    </row>
    <row r="30336" spans="1:13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4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39</v>
      </c>
      <c r="L30336" t="s">
        <v>12</v>
      </c>
      <c r="M30336" t="s">
        <v>15</v>
      </c>
    </row>
    <row r="30337" spans="1:13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71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39</v>
      </c>
      <c r="L30337" t="s">
        <v>17</v>
      </c>
      <c r="M30337" t="s">
        <v>66</v>
      </c>
    </row>
    <row r="30338" spans="1:13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06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38</v>
      </c>
      <c r="L30338" t="s">
        <v>12</v>
      </c>
      <c r="M30338" t="s">
        <v>13</v>
      </c>
    </row>
    <row r="30339" spans="1:13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50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38</v>
      </c>
      <c r="L30339" t="s">
        <v>25</v>
      </c>
      <c r="M30339" t="s">
        <v>51</v>
      </c>
    </row>
    <row r="30340" spans="1:13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78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38</v>
      </c>
      <c r="L30340" t="s">
        <v>17</v>
      </c>
      <c r="M30340" t="s">
        <v>79</v>
      </c>
    </row>
    <row r="30341" spans="1:13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21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40</v>
      </c>
      <c r="L30341" t="s">
        <v>17</v>
      </c>
      <c r="M30341" t="s">
        <v>79</v>
      </c>
    </row>
    <row r="30342" spans="1:13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19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39</v>
      </c>
      <c r="L30342" t="s">
        <v>12</v>
      </c>
      <c r="M30342" t="s">
        <v>33</v>
      </c>
    </row>
    <row r="30343" spans="1:13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27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39</v>
      </c>
      <c r="L30343" t="s">
        <v>12</v>
      </c>
      <c r="M30343" t="s">
        <v>68</v>
      </c>
    </row>
    <row r="30344" spans="1:13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2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39</v>
      </c>
      <c r="L30344" t="s">
        <v>17</v>
      </c>
      <c r="M30344" t="s">
        <v>23</v>
      </c>
    </row>
    <row r="30345" spans="1:13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53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38</v>
      </c>
      <c r="L30345" t="s">
        <v>25</v>
      </c>
      <c r="M30345" t="s">
        <v>54</v>
      </c>
    </row>
    <row r="30346" spans="1:13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89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38</v>
      </c>
      <c r="L30346" t="s">
        <v>17</v>
      </c>
      <c r="M30346" t="s">
        <v>48</v>
      </c>
    </row>
    <row r="30347" spans="1:13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43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38</v>
      </c>
      <c r="L30347" t="s">
        <v>20</v>
      </c>
      <c r="M30347" t="s">
        <v>44</v>
      </c>
    </row>
    <row r="30348" spans="1:13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25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40</v>
      </c>
      <c r="L30348" t="s">
        <v>17</v>
      </c>
      <c r="M30348" t="s">
        <v>75</v>
      </c>
    </row>
    <row r="30349" spans="1:13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4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39</v>
      </c>
      <c r="L30349" t="s">
        <v>12</v>
      </c>
      <c r="M30349" t="s">
        <v>15</v>
      </c>
    </row>
    <row r="30350" spans="1:13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69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39</v>
      </c>
      <c r="L30350" t="s">
        <v>20</v>
      </c>
      <c r="M30350" t="s">
        <v>70</v>
      </c>
    </row>
    <row r="30351" spans="1:13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4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39</v>
      </c>
      <c r="L30351" t="s">
        <v>12</v>
      </c>
      <c r="M30351" t="s">
        <v>15</v>
      </c>
    </row>
    <row r="30352" spans="1:13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87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40</v>
      </c>
      <c r="L30352" t="s">
        <v>20</v>
      </c>
      <c r="M30352" t="s">
        <v>29</v>
      </c>
    </row>
    <row r="30353" spans="1:13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11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39</v>
      </c>
      <c r="L30353" t="s">
        <v>25</v>
      </c>
      <c r="M30353" t="s">
        <v>51</v>
      </c>
    </row>
    <row r="30354" spans="1:13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9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39</v>
      </c>
      <c r="L30354" t="s">
        <v>17</v>
      </c>
      <c r="M30354" t="s">
        <v>38</v>
      </c>
    </row>
    <row r="30355" spans="1:13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61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40</v>
      </c>
      <c r="L30355" t="s">
        <v>12</v>
      </c>
      <c r="M30355" t="s">
        <v>62</v>
      </c>
    </row>
    <row r="30356" spans="1:13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99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39</v>
      </c>
      <c r="L30356" t="s">
        <v>25</v>
      </c>
      <c r="M30356" t="s">
        <v>91</v>
      </c>
    </row>
    <row r="30357" spans="1:13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11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39</v>
      </c>
      <c r="L30357" t="s">
        <v>25</v>
      </c>
      <c r="M30357" t="s">
        <v>51</v>
      </c>
    </row>
    <row r="30358" spans="1:13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32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40</v>
      </c>
      <c r="L30358" t="s">
        <v>12</v>
      </c>
      <c r="M30358" t="s">
        <v>33</v>
      </c>
    </row>
    <row r="30359" spans="1:13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15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40</v>
      </c>
      <c r="L30359" t="s">
        <v>25</v>
      </c>
      <c r="M30359" t="s">
        <v>26</v>
      </c>
    </row>
    <row r="30360" spans="1:13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29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40</v>
      </c>
      <c r="L30360" t="s">
        <v>20</v>
      </c>
      <c r="M30360" t="s">
        <v>130</v>
      </c>
    </row>
    <row r="30361" spans="1:13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3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40</v>
      </c>
      <c r="L30361" t="s">
        <v>12</v>
      </c>
      <c r="M30361" t="s">
        <v>15</v>
      </c>
    </row>
    <row r="30362" spans="1:13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39</v>
      </c>
      <c r="L30362" t="s">
        <v>12</v>
      </c>
      <c r="M30362" t="s">
        <v>13</v>
      </c>
    </row>
    <row r="30363" spans="1:13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97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40</v>
      </c>
      <c r="L30363" t="s">
        <v>12</v>
      </c>
      <c r="M30363" t="s">
        <v>13</v>
      </c>
    </row>
    <row r="30364" spans="1:13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39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38</v>
      </c>
      <c r="L30364" t="s">
        <v>12</v>
      </c>
      <c r="M30364" t="s">
        <v>40</v>
      </c>
    </row>
    <row r="30365" spans="1:13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45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38</v>
      </c>
      <c r="L30365" t="s">
        <v>17</v>
      </c>
      <c r="M30365" t="s">
        <v>46</v>
      </c>
    </row>
    <row r="30366" spans="1:13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78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38</v>
      </c>
      <c r="L30366" t="s">
        <v>17</v>
      </c>
      <c r="M30366" t="s">
        <v>79</v>
      </c>
    </row>
    <row r="30367" spans="1:13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21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40</v>
      </c>
      <c r="L30367" t="s">
        <v>17</v>
      </c>
      <c r="M30367" t="s">
        <v>79</v>
      </c>
    </row>
    <row r="30368" spans="1:13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16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38</v>
      </c>
      <c r="L30368" t="s">
        <v>20</v>
      </c>
      <c r="M30368" t="s">
        <v>35</v>
      </c>
    </row>
    <row r="30369" spans="1:13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6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38</v>
      </c>
      <c r="L30369" t="s">
        <v>17</v>
      </c>
      <c r="M30369" t="s">
        <v>18</v>
      </c>
    </row>
    <row r="30370" spans="1:13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18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39</v>
      </c>
      <c r="L30370" t="s">
        <v>17</v>
      </c>
      <c r="M30370" t="s">
        <v>48</v>
      </c>
    </row>
    <row r="30371" spans="1:13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61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40</v>
      </c>
      <c r="L30371" t="s">
        <v>12</v>
      </c>
      <c r="M30371" t="s">
        <v>62</v>
      </c>
    </row>
    <row r="30372" spans="1:13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55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39</v>
      </c>
      <c r="L30372" t="s">
        <v>25</v>
      </c>
      <c r="M30372" t="s">
        <v>54</v>
      </c>
    </row>
    <row r="30373" spans="1:13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27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39</v>
      </c>
      <c r="L30373" t="s">
        <v>20</v>
      </c>
      <c r="M30373" t="s">
        <v>21</v>
      </c>
    </row>
    <row r="30374" spans="1:13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87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40</v>
      </c>
      <c r="L30374" t="s">
        <v>20</v>
      </c>
      <c r="M30374" t="s">
        <v>29</v>
      </c>
    </row>
    <row r="30375" spans="1:13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85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39</v>
      </c>
      <c r="L30375" t="s">
        <v>25</v>
      </c>
      <c r="M30375" t="s">
        <v>31</v>
      </c>
    </row>
    <row r="30376" spans="1:13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04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39</v>
      </c>
      <c r="L30376" t="s">
        <v>25</v>
      </c>
      <c r="M30376" t="s">
        <v>60</v>
      </c>
    </row>
    <row r="30377" spans="1:13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4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39</v>
      </c>
      <c r="L30377" t="s">
        <v>12</v>
      </c>
      <c r="M30377" t="s">
        <v>15</v>
      </c>
    </row>
    <row r="30378" spans="1:13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3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40</v>
      </c>
      <c r="L30378" t="s">
        <v>17</v>
      </c>
      <c r="M30378" t="s">
        <v>38</v>
      </c>
    </row>
    <row r="30379" spans="1:13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26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39</v>
      </c>
      <c r="L30379" t="s">
        <v>17</v>
      </c>
      <c r="M30379" t="s">
        <v>79</v>
      </c>
    </row>
    <row r="30380" spans="1:13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6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38</v>
      </c>
      <c r="L30380" t="s">
        <v>17</v>
      </c>
      <c r="M30380" t="s">
        <v>18</v>
      </c>
    </row>
    <row r="30381" spans="1:13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65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38</v>
      </c>
      <c r="L30381" t="s">
        <v>17</v>
      </c>
      <c r="M30381" t="s">
        <v>66</v>
      </c>
    </row>
    <row r="30382" spans="1:13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67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40</v>
      </c>
      <c r="L30382" t="s">
        <v>12</v>
      </c>
      <c r="M30382" t="s">
        <v>68</v>
      </c>
    </row>
    <row r="30383" spans="1:13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4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38</v>
      </c>
      <c r="L30383" t="s">
        <v>25</v>
      </c>
      <c r="M30383" t="s">
        <v>26</v>
      </c>
    </row>
    <row r="30384" spans="1:13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87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40</v>
      </c>
      <c r="L30384" t="s">
        <v>20</v>
      </c>
      <c r="M30384" t="s">
        <v>29</v>
      </c>
    </row>
    <row r="30385" spans="1:13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13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40</v>
      </c>
      <c r="L30385" t="s">
        <v>20</v>
      </c>
      <c r="M30385" t="s">
        <v>82</v>
      </c>
    </row>
    <row r="30386" spans="1:13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4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38</v>
      </c>
      <c r="L30386" t="s">
        <v>25</v>
      </c>
      <c r="M30386" t="s">
        <v>26</v>
      </c>
    </row>
    <row r="30387" spans="1:13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86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39</v>
      </c>
      <c r="L30387" t="s">
        <v>12</v>
      </c>
      <c r="M30387" t="s">
        <v>57</v>
      </c>
    </row>
    <row r="30388" spans="1:13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61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40</v>
      </c>
      <c r="L30388" t="s">
        <v>12</v>
      </c>
      <c r="M30388" t="s">
        <v>62</v>
      </c>
    </row>
    <row r="30389" spans="1:13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4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39</v>
      </c>
      <c r="L30389" t="s">
        <v>12</v>
      </c>
      <c r="M30389" t="s">
        <v>15</v>
      </c>
    </row>
    <row r="30390" spans="1:13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3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40</v>
      </c>
      <c r="L30390" t="s">
        <v>12</v>
      </c>
      <c r="M30390" t="s">
        <v>15</v>
      </c>
    </row>
    <row r="30391" spans="1:13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85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39</v>
      </c>
      <c r="L30391" t="s">
        <v>25</v>
      </c>
      <c r="M30391" t="s">
        <v>31</v>
      </c>
    </row>
    <row r="30392" spans="1:13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69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39</v>
      </c>
      <c r="L30392" t="s">
        <v>20</v>
      </c>
      <c r="M30392" t="s">
        <v>70</v>
      </c>
    </row>
    <row r="30393" spans="1:13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98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39</v>
      </c>
      <c r="L30393" t="s">
        <v>20</v>
      </c>
      <c r="M30393" t="s">
        <v>77</v>
      </c>
    </row>
    <row r="30394" spans="1:13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01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40</v>
      </c>
      <c r="L30394" t="s">
        <v>17</v>
      </c>
      <c r="M30394" t="s">
        <v>46</v>
      </c>
    </row>
    <row r="30395" spans="1:13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49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38</v>
      </c>
      <c r="L30395" t="s">
        <v>17</v>
      </c>
      <c r="M30395" t="s">
        <v>23</v>
      </c>
    </row>
    <row r="30396" spans="1:13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14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40</v>
      </c>
      <c r="L30396" t="s">
        <v>20</v>
      </c>
      <c r="M30396" t="s">
        <v>44</v>
      </c>
    </row>
    <row r="30397" spans="1:13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71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39</v>
      </c>
      <c r="L30397" t="s">
        <v>17</v>
      </c>
      <c r="M30397" t="s">
        <v>66</v>
      </c>
    </row>
    <row r="30398" spans="1:13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22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39</v>
      </c>
      <c r="L30398" t="s">
        <v>20</v>
      </c>
      <c r="M30398" t="s">
        <v>44</v>
      </c>
    </row>
    <row r="30399" spans="1:13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97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40</v>
      </c>
      <c r="L30399" t="s">
        <v>12</v>
      </c>
      <c r="M30399" t="s">
        <v>13</v>
      </c>
    </row>
    <row r="30400" spans="1:13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65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38</v>
      </c>
      <c r="L30400" t="s">
        <v>17</v>
      </c>
      <c r="M30400" t="s">
        <v>66</v>
      </c>
    </row>
    <row r="30401" spans="1:13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35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40</v>
      </c>
      <c r="L30401" t="s">
        <v>20</v>
      </c>
      <c r="M30401" t="s">
        <v>64</v>
      </c>
    </row>
    <row r="30402" spans="1:13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65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38</v>
      </c>
      <c r="L30402" t="s">
        <v>17</v>
      </c>
      <c r="M30402" t="s">
        <v>66</v>
      </c>
    </row>
    <row r="30403" spans="1:13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19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38</v>
      </c>
      <c r="L30403" t="s">
        <v>20</v>
      </c>
      <c r="M30403" t="s">
        <v>21</v>
      </c>
    </row>
    <row r="30404" spans="1:13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43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38</v>
      </c>
      <c r="L30404" t="s">
        <v>20</v>
      </c>
      <c r="M30404" t="s">
        <v>44</v>
      </c>
    </row>
    <row r="30405" spans="1:13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21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40</v>
      </c>
      <c r="L30405" t="s">
        <v>17</v>
      </c>
      <c r="M30405" t="s">
        <v>79</v>
      </c>
    </row>
    <row r="30406" spans="1:13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59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38</v>
      </c>
      <c r="L30406" t="s">
        <v>25</v>
      </c>
      <c r="M30406" t="s">
        <v>60</v>
      </c>
    </row>
    <row r="30407" spans="1:13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07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40</v>
      </c>
      <c r="L30407" t="s">
        <v>12</v>
      </c>
      <c r="M30407" t="s">
        <v>96</v>
      </c>
    </row>
    <row r="30408" spans="1:13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56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38</v>
      </c>
      <c r="L30408" t="s">
        <v>12</v>
      </c>
      <c r="M30408" t="s">
        <v>57</v>
      </c>
    </row>
    <row r="30409" spans="1:13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50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38</v>
      </c>
      <c r="L30409" t="s">
        <v>25</v>
      </c>
      <c r="M30409" t="s">
        <v>51</v>
      </c>
    </row>
    <row r="30410" spans="1:13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34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40</v>
      </c>
      <c r="L30410" t="s">
        <v>20</v>
      </c>
      <c r="M30410" t="s">
        <v>35</v>
      </c>
    </row>
    <row r="30411" spans="1:13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05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2</v>
      </c>
      <c r="M30411" t="s">
        <v>33</v>
      </c>
    </row>
    <row r="30412" spans="1:13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53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38</v>
      </c>
      <c r="L30412" t="s">
        <v>25</v>
      </c>
      <c r="M30412" t="s">
        <v>54</v>
      </c>
    </row>
    <row r="30413" spans="1:13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3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40</v>
      </c>
      <c r="L30413" t="s">
        <v>17</v>
      </c>
      <c r="M30413" t="s">
        <v>38</v>
      </c>
    </row>
    <row r="30414" spans="1:13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49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38</v>
      </c>
      <c r="L30414" t="s">
        <v>17</v>
      </c>
      <c r="M30414" t="s">
        <v>23</v>
      </c>
    </row>
    <row r="30415" spans="1:13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9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38</v>
      </c>
      <c r="L30415" t="s">
        <v>12</v>
      </c>
      <c r="M30415" t="s">
        <v>96</v>
      </c>
    </row>
    <row r="30416" spans="1:13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06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38</v>
      </c>
      <c r="L30416" t="s">
        <v>12</v>
      </c>
      <c r="M30416" t="s">
        <v>13</v>
      </c>
    </row>
    <row r="30417" spans="1:13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9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40</v>
      </c>
      <c r="L30417" t="s">
        <v>12</v>
      </c>
      <c r="M30417" t="s">
        <v>57</v>
      </c>
    </row>
    <row r="30418" spans="1:13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28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38</v>
      </c>
      <c r="L30418" t="s">
        <v>20</v>
      </c>
      <c r="M30418" t="s">
        <v>29</v>
      </c>
    </row>
    <row r="30419" spans="1:13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22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39</v>
      </c>
      <c r="L30419" t="s">
        <v>20</v>
      </c>
      <c r="M30419" t="s">
        <v>44</v>
      </c>
    </row>
    <row r="30420" spans="1:13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88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39</v>
      </c>
      <c r="L30420" t="s">
        <v>20</v>
      </c>
      <c r="M30420" t="s">
        <v>82</v>
      </c>
    </row>
    <row r="30421" spans="1:13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97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40</v>
      </c>
      <c r="L30421" t="s">
        <v>12</v>
      </c>
      <c r="M30421" t="s">
        <v>13</v>
      </c>
    </row>
    <row r="30422" spans="1:13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09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39</v>
      </c>
      <c r="L30422" t="s">
        <v>20</v>
      </c>
      <c r="M30422" t="s">
        <v>29</v>
      </c>
    </row>
    <row r="30423" spans="1:13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34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39</v>
      </c>
      <c r="L30423" t="s">
        <v>20</v>
      </c>
      <c r="M30423" t="s">
        <v>64</v>
      </c>
    </row>
    <row r="30424" spans="1:13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4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38</v>
      </c>
      <c r="L30424" t="s">
        <v>25</v>
      </c>
      <c r="M30424" t="s">
        <v>26</v>
      </c>
    </row>
    <row r="30425" spans="1:13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99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39</v>
      </c>
      <c r="L30425" t="s">
        <v>25</v>
      </c>
      <c r="M30425" t="s">
        <v>91</v>
      </c>
    </row>
    <row r="30426" spans="1:13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03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38</v>
      </c>
      <c r="L30426" t="s">
        <v>12</v>
      </c>
      <c r="M30426" t="s">
        <v>15</v>
      </c>
    </row>
    <row r="30427" spans="1:13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67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40</v>
      </c>
      <c r="L30427" t="s">
        <v>12</v>
      </c>
      <c r="M30427" t="s">
        <v>68</v>
      </c>
    </row>
    <row r="30428" spans="1:13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09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39</v>
      </c>
      <c r="L30428" t="s">
        <v>20</v>
      </c>
      <c r="M30428" t="s">
        <v>29</v>
      </c>
    </row>
    <row r="30429" spans="1:13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22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39</v>
      </c>
      <c r="L30429" t="s">
        <v>20</v>
      </c>
      <c r="M30429" t="s">
        <v>44</v>
      </c>
    </row>
    <row r="30430" spans="1:13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10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38</v>
      </c>
      <c r="L30430" t="s">
        <v>17</v>
      </c>
      <c r="M30430" t="s">
        <v>75</v>
      </c>
    </row>
    <row r="30431" spans="1:13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43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38</v>
      </c>
      <c r="L30431" t="s">
        <v>20</v>
      </c>
      <c r="M30431" t="s">
        <v>44</v>
      </c>
    </row>
    <row r="30432" spans="1:13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15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40</v>
      </c>
      <c r="L30432" t="s">
        <v>25</v>
      </c>
      <c r="M30432" t="s">
        <v>26</v>
      </c>
    </row>
    <row r="30433" spans="1:13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52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38</v>
      </c>
      <c r="L30433" t="s">
        <v>25</v>
      </c>
      <c r="M30433" t="s">
        <v>31</v>
      </c>
    </row>
    <row r="30434" spans="1:13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29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40</v>
      </c>
      <c r="L30434" t="s">
        <v>20</v>
      </c>
      <c r="M30434" t="s">
        <v>130</v>
      </c>
    </row>
    <row r="30435" spans="1:13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72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40</v>
      </c>
      <c r="L30435" t="s">
        <v>17</v>
      </c>
      <c r="M30435" t="s">
        <v>73</v>
      </c>
    </row>
    <row r="30436" spans="1:13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81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38</v>
      </c>
      <c r="L30436" t="s">
        <v>20</v>
      </c>
      <c r="M30436" t="s">
        <v>82</v>
      </c>
    </row>
    <row r="30437" spans="1:13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29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40</v>
      </c>
      <c r="L30437" t="s">
        <v>20</v>
      </c>
      <c r="M30437" t="s">
        <v>130</v>
      </c>
    </row>
    <row r="30438" spans="1:13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65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38</v>
      </c>
      <c r="L30438" t="s">
        <v>17</v>
      </c>
      <c r="M30438" t="s">
        <v>66</v>
      </c>
    </row>
    <row r="30439" spans="1:13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86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39</v>
      </c>
      <c r="L30439" t="s">
        <v>12</v>
      </c>
      <c r="M30439" t="s">
        <v>57</v>
      </c>
    </row>
    <row r="30440" spans="1:13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05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2</v>
      </c>
      <c r="M30440" t="s">
        <v>33</v>
      </c>
    </row>
    <row r="30441" spans="1:13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55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39</v>
      </c>
      <c r="L30441" t="s">
        <v>25</v>
      </c>
      <c r="M30441" t="s">
        <v>54</v>
      </c>
    </row>
    <row r="30442" spans="1:13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24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40</v>
      </c>
      <c r="L30442" t="s">
        <v>12</v>
      </c>
      <c r="M30442" t="s">
        <v>40</v>
      </c>
    </row>
    <row r="30443" spans="1:13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11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39</v>
      </c>
      <c r="L30443" t="s">
        <v>25</v>
      </c>
      <c r="M30443" t="s">
        <v>51</v>
      </c>
    </row>
    <row r="30444" spans="1:13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20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40</v>
      </c>
      <c r="L30444" t="s">
        <v>25</v>
      </c>
      <c r="M30444" t="s">
        <v>60</v>
      </c>
    </row>
    <row r="30445" spans="1:13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07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40</v>
      </c>
      <c r="L30445" t="s">
        <v>12</v>
      </c>
      <c r="M30445" t="s">
        <v>96</v>
      </c>
    </row>
    <row r="30446" spans="1:13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34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40</v>
      </c>
      <c r="L30446" t="s">
        <v>20</v>
      </c>
      <c r="M30446" t="s">
        <v>35</v>
      </c>
    </row>
    <row r="30447" spans="1:13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49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38</v>
      </c>
      <c r="L30447" t="s">
        <v>17</v>
      </c>
      <c r="M30447" t="s">
        <v>23</v>
      </c>
    </row>
    <row r="30448" spans="1:13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06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38</v>
      </c>
      <c r="L30448" t="s">
        <v>12</v>
      </c>
      <c r="M30448" t="s">
        <v>13</v>
      </c>
    </row>
    <row r="30449" spans="1:13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19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38</v>
      </c>
      <c r="L30449" t="s">
        <v>20</v>
      </c>
      <c r="M30449" t="s">
        <v>21</v>
      </c>
    </row>
    <row r="30450" spans="1:13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17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38</v>
      </c>
      <c r="L30450" t="s">
        <v>17</v>
      </c>
      <c r="M30450" t="s">
        <v>73</v>
      </c>
    </row>
    <row r="30451" spans="1:13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4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38</v>
      </c>
      <c r="L30451" t="s">
        <v>25</v>
      </c>
      <c r="M30451" t="s">
        <v>26</v>
      </c>
    </row>
    <row r="30452" spans="1:13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4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39</v>
      </c>
      <c r="L30452" t="s">
        <v>12</v>
      </c>
      <c r="M30452" t="s">
        <v>15</v>
      </c>
    </row>
    <row r="30453" spans="1:13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67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40</v>
      </c>
      <c r="L30453" t="s">
        <v>12</v>
      </c>
      <c r="M30453" t="s">
        <v>68</v>
      </c>
    </row>
    <row r="30454" spans="1:13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50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38</v>
      </c>
      <c r="L30454" t="s">
        <v>25</v>
      </c>
      <c r="M30454" t="s">
        <v>51</v>
      </c>
    </row>
    <row r="30455" spans="1:13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15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40</v>
      </c>
      <c r="L30455" t="s">
        <v>25</v>
      </c>
      <c r="M30455" t="s">
        <v>26</v>
      </c>
    </row>
    <row r="30456" spans="1:13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97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40</v>
      </c>
      <c r="L30456" t="s">
        <v>12</v>
      </c>
      <c r="M30456" t="s">
        <v>13</v>
      </c>
    </row>
    <row r="30457" spans="1:13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58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40</v>
      </c>
      <c r="L30457" t="s">
        <v>25</v>
      </c>
      <c r="M30457" t="s">
        <v>54</v>
      </c>
    </row>
    <row r="30458" spans="1:13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90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40</v>
      </c>
      <c r="L30458" t="s">
        <v>25</v>
      </c>
      <c r="M30458" t="s">
        <v>91</v>
      </c>
    </row>
    <row r="30459" spans="1:13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52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38</v>
      </c>
      <c r="L30459" t="s">
        <v>25</v>
      </c>
      <c r="M30459" t="s">
        <v>31</v>
      </c>
    </row>
    <row r="30460" spans="1:13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89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38</v>
      </c>
      <c r="L30460" t="s">
        <v>17</v>
      </c>
      <c r="M30460" t="s">
        <v>48</v>
      </c>
    </row>
    <row r="30461" spans="1:13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0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40</v>
      </c>
      <c r="L30461" t="s">
        <v>25</v>
      </c>
      <c r="M30461" t="s">
        <v>31</v>
      </c>
    </row>
    <row r="30462" spans="1:13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53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38</v>
      </c>
      <c r="L30462" t="s">
        <v>25</v>
      </c>
      <c r="M30462" t="s">
        <v>54</v>
      </c>
    </row>
    <row r="30463" spans="1:13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49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38</v>
      </c>
      <c r="L30463" t="s">
        <v>17</v>
      </c>
      <c r="M30463" t="s">
        <v>23</v>
      </c>
    </row>
    <row r="30464" spans="1:13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22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39</v>
      </c>
      <c r="L30464" t="s">
        <v>20</v>
      </c>
      <c r="M30464" t="s">
        <v>44</v>
      </c>
    </row>
    <row r="30465" spans="1:13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3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40</v>
      </c>
      <c r="L30465" t="s">
        <v>12</v>
      </c>
      <c r="M30465" t="s">
        <v>15</v>
      </c>
    </row>
    <row r="30466" spans="1:13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19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38</v>
      </c>
      <c r="L30466" t="s">
        <v>20</v>
      </c>
      <c r="M30466" t="s">
        <v>21</v>
      </c>
    </row>
    <row r="30467" spans="1:13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97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40</v>
      </c>
      <c r="L30467" t="s">
        <v>12</v>
      </c>
      <c r="M30467" t="s">
        <v>13</v>
      </c>
    </row>
    <row r="30468" spans="1:13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09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39</v>
      </c>
      <c r="L30468" t="s">
        <v>20</v>
      </c>
      <c r="M30468" t="s">
        <v>29</v>
      </c>
    </row>
    <row r="30469" spans="1:13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65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38</v>
      </c>
      <c r="L30469" t="s">
        <v>17</v>
      </c>
      <c r="M30469" t="s">
        <v>66</v>
      </c>
    </row>
    <row r="30470" spans="1:13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97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40</v>
      </c>
      <c r="L30470" t="s">
        <v>12</v>
      </c>
      <c r="M30470" t="s">
        <v>13</v>
      </c>
    </row>
    <row r="30471" spans="1:13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39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38</v>
      </c>
      <c r="L30471" t="s">
        <v>12</v>
      </c>
      <c r="M30471" t="s">
        <v>40</v>
      </c>
    </row>
    <row r="30472" spans="1:13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61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40</v>
      </c>
      <c r="L30472" t="s">
        <v>12</v>
      </c>
      <c r="M30472" t="s">
        <v>62</v>
      </c>
    </row>
    <row r="30473" spans="1:13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19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38</v>
      </c>
      <c r="L30473" t="s">
        <v>20</v>
      </c>
      <c r="M30473" t="s">
        <v>21</v>
      </c>
    </row>
    <row r="30474" spans="1:13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4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38</v>
      </c>
      <c r="L30474" t="s">
        <v>25</v>
      </c>
      <c r="M30474" t="s">
        <v>26</v>
      </c>
    </row>
    <row r="30475" spans="1:13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4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39</v>
      </c>
      <c r="L30475" t="s">
        <v>12</v>
      </c>
      <c r="M30475" t="s">
        <v>15</v>
      </c>
    </row>
    <row r="30476" spans="1:13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13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40</v>
      </c>
      <c r="L30476" t="s">
        <v>20</v>
      </c>
      <c r="M30476" t="s">
        <v>82</v>
      </c>
    </row>
    <row r="30477" spans="1:13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50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38</v>
      </c>
      <c r="L30477" t="s">
        <v>25</v>
      </c>
      <c r="M30477" t="s">
        <v>51</v>
      </c>
    </row>
    <row r="30478" spans="1:13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69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39</v>
      </c>
      <c r="L30478" t="s">
        <v>20</v>
      </c>
      <c r="M30478" t="s">
        <v>70</v>
      </c>
    </row>
    <row r="30479" spans="1:13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32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40</v>
      </c>
      <c r="L30479" t="s">
        <v>12</v>
      </c>
      <c r="M30479" t="s">
        <v>33</v>
      </c>
    </row>
    <row r="30480" spans="1:13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43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38</v>
      </c>
      <c r="L30480" t="s">
        <v>20</v>
      </c>
      <c r="M30480" t="s">
        <v>44</v>
      </c>
    </row>
    <row r="30481" spans="1:13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97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40</v>
      </c>
      <c r="L30481" t="s">
        <v>12</v>
      </c>
      <c r="M30481" t="s">
        <v>13</v>
      </c>
    </row>
    <row r="30482" spans="1:13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07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40</v>
      </c>
      <c r="L30482" t="s">
        <v>12</v>
      </c>
      <c r="M30482" t="s">
        <v>96</v>
      </c>
    </row>
    <row r="30483" spans="1:13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6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38</v>
      </c>
      <c r="L30483" t="s">
        <v>20</v>
      </c>
      <c r="M30483" t="s">
        <v>64</v>
      </c>
    </row>
    <row r="30484" spans="1:13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02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39</v>
      </c>
      <c r="L30484" t="s">
        <v>25</v>
      </c>
      <c r="M30484" t="s">
        <v>26</v>
      </c>
    </row>
    <row r="30485" spans="1:13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25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40</v>
      </c>
      <c r="L30485" t="s">
        <v>17</v>
      </c>
      <c r="M30485" t="s">
        <v>75</v>
      </c>
    </row>
    <row r="30486" spans="1:13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4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39</v>
      </c>
      <c r="L30486" t="s">
        <v>12</v>
      </c>
      <c r="M30486" t="s">
        <v>15</v>
      </c>
    </row>
    <row r="30487" spans="1:13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9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40</v>
      </c>
      <c r="L30487" t="s">
        <v>12</v>
      </c>
      <c r="M30487" t="s">
        <v>57</v>
      </c>
    </row>
    <row r="30488" spans="1:13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21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40</v>
      </c>
      <c r="L30488" t="s">
        <v>17</v>
      </c>
      <c r="M30488" t="s">
        <v>79</v>
      </c>
    </row>
    <row r="30489" spans="1:13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4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38</v>
      </c>
      <c r="L30489" t="s">
        <v>25</v>
      </c>
      <c r="M30489" t="s">
        <v>26</v>
      </c>
    </row>
    <row r="30490" spans="1:13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07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40</v>
      </c>
      <c r="L30490" t="s">
        <v>12</v>
      </c>
      <c r="M30490" t="s">
        <v>96</v>
      </c>
    </row>
    <row r="30491" spans="1:13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56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38</v>
      </c>
      <c r="L30491" t="s">
        <v>12</v>
      </c>
      <c r="M30491" t="s">
        <v>57</v>
      </c>
    </row>
    <row r="30492" spans="1:13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9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40</v>
      </c>
      <c r="L30492" t="s">
        <v>12</v>
      </c>
      <c r="M30492" t="s">
        <v>57</v>
      </c>
    </row>
    <row r="30493" spans="1:13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35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40</v>
      </c>
      <c r="L30493" t="s">
        <v>20</v>
      </c>
      <c r="M30493" t="s">
        <v>64</v>
      </c>
    </row>
    <row r="30494" spans="1:13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11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39</v>
      </c>
      <c r="L30494" t="s">
        <v>25</v>
      </c>
      <c r="M30494" t="s">
        <v>51</v>
      </c>
    </row>
    <row r="30495" spans="1:13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84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40</v>
      </c>
      <c r="L30495" t="s">
        <v>25</v>
      </c>
      <c r="M30495" t="s">
        <v>51</v>
      </c>
    </row>
    <row r="30496" spans="1:13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02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39</v>
      </c>
      <c r="L30496" t="s">
        <v>25</v>
      </c>
      <c r="M30496" t="s">
        <v>26</v>
      </c>
    </row>
    <row r="30497" spans="1:13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87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40</v>
      </c>
      <c r="L30497" t="s">
        <v>20</v>
      </c>
      <c r="M30497" t="s">
        <v>29</v>
      </c>
    </row>
    <row r="30498" spans="1:13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4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39</v>
      </c>
      <c r="L30498" t="s">
        <v>12</v>
      </c>
      <c r="M30498" t="s">
        <v>15</v>
      </c>
    </row>
    <row r="30499" spans="1:13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3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40</v>
      </c>
      <c r="L30499" t="s">
        <v>12</v>
      </c>
      <c r="M30499" t="s">
        <v>15</v>
      </c>
    </row>
    <row r="30500" spans="1:13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71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39</v>
      </c>
      <c r="L30500" t="s">
        <v>17</v>
      </c>
      <c r="M30500" t="s">
        <v>66</v>
      </c>
    </row>
    <row r="30501" spans="1:13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4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38</v>
      </c>
      <c r="L30501" t="s">
        <v>25</v>
      </c>
      <c r="M30501" t="s">
        <v>26</v>
      </c>
    </row>
    <row r="30502" spans="1:13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85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39</v>
      </c>
      <c r="L30502" t="s">
        <v>25</v>
      </c>
      <c r="M30502" t="s">
        <v>31</v>
      </c>
    </row>
    <row r="30503" spans="1:13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20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40</v>
      </c>
      <c r="L30503" t="s">
        <v>25</v>
      </c>
      <c r="M30503" t="s">
        <v>60</v>
      </c>
    </row>
    <row r="30504" spans="1:13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6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38</v>
      </c>
      <c r="L30504" t="s">
        <v>17</v>
      </c>
      <c r="M30504" t="s">
        <v>18</v>
      </c>
    </row>
    <row r="30505" spans="1:13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86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39</v>
      </c>
      <c r="L30505" t="s">
        <v>12</v>
      </c>
      <c r="M30505" t="s">
        <v>57</v>
      </c>
    </row>
    <row r="30506" spans="1:13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78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38</v>
      </c>
      <c r="L30506" t="s">
        <v>17</v>
      </c>
      <c r="M30506" t="s">
        <v>79</v>
      </c>
    </row>
    <row r="30507" spans="1:13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4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38</v>
      </c>
      <c r="L30507" t="s">
        <v>25</v>
      </c>
      <c r="M30507" t="s">
        <v>26</v>
      </c>
    </row>
    <row r="30508" spans="1:13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81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38</v>
      </c>
      <c r="L30508" t="s">
        <v>20</v>
      </c>
      <c r="M30508" t="s">
        <v>82</v>
      </c>
    </row>
    <row r="30509" spans="1:13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97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40</v>
      </c>
      <c r="L30509" t="s">
        <v>12</v>
      </c>
      <c r="M30509" t="s">
        <v>13</v>
      </c>
    </row>
    <row r="30510" spans="1:13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22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39</v>
      </c>
      <c r="L30510" t="s">
        <v>20</v>
      </c>
      <c r="M30510" t="s">
        <v>44</v>
      </c>
    </row>
    <row r="30511" spans="1:13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29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40</v>
      </c>
      <c r="L30511" t="s">
        <v>20</v>
      </c>
      <c r="M30511" t="s">
        <v>130</v>
      </c>
    </row>
    <row r="30512" spans="1:13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90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40</v>
      </c>
      <c r="L30512" t="s">
        <v>25</v>
      </c>
      <c r="M30512" t="s">
        <v>91</v>
      </c>
    </row>
    <row r="30513" spans="1:13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4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39</v>
      </c>
      <c r="L30513" t="s">
        <v>12</v>
      </c>
      <c r="M30513" t="s">
        <v>15</v>
      </c>
    </row>
    <row r="30514" spans="1:13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41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40</v>
      </c>
      <c r="L30514" t="s">
        <v>20</v>
      </c>
      <c r="M30514" t="s">
        <v>21</v>
      </c>
    </row>
    <row r="30515" spans="1:13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17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38</v>
      </c>
      <c r="L30515" t="s">
        <v>17</v>
      </c>
      <c r="M30515" t="s">
        <v>73</v>
      </c>
    </row>
    <row r="30516" spans="1:13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56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38</v>
      </c>
      <c r="L30516" t="s">
        <v>12</v>
      </c>
      <c r="M30516" t="s">
        <v>57</v>
      </c>
    </row>
    <row r="30517" spans="1:13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86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39</v>
      </c>
      <c r="L30517" t="s">
        <v>12</v>
      </c>
      <c r="M30517" t="s">
        <v>57</v>
      </c>
    </row>
    <row r="30518" spans="1:13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34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39</v>
      </c>
      <c r="L30518" t="s">
        <v>20</v>
      </c>
      <c r="M30518" t="s">
        <v>64</v>
      </c>
    </row>
    <row r="30519" spans="1:13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43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38</v>
      </c>
      <c r="L30519" t="s">
        <v>20</v>
      </c>
      <c r="M30519" t="s">
        <v>44</v>
      </c>
    </row>
    <row r="30520" spans="1:13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14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40</v>
      </c>
      <c r="L30520" t="s">
        <v>20</v>
      </c>
      <c r="M30520" t="s">
        <v>44</v>
      </c>
    </row>
    <row r="30521" spans="1:13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21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40</v>
      </c>
      <c r="L30521" t="s">
        <v>17</v>
      </c>
      <c r="M30521" t="s">
        <v>79</v>
      </c>
    </row>
    <row r="30522" spans="1:13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32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40</v>
      </c>
      <c r="L30522" t="s">
        <v>12</v>
      </c>
      <c r="M30522" t="s">
        <v>33</v>
      </c>
    </row>
    <row r="30523" spans="1:13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67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40</v>
      </c>
      <c r="L30523" t="s">
        <v>12</v>
      </c>
      <c r="M30523" t="s">
        <v>68</v>
      </c>
    </row>
    <row r="30524" spans="1:13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9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38</v>
      </c>
      <c r="L30524" t="s">
        <v>12</v>
      </c>
      <c r="M30524" t="s">
        <v>96</v>
      </c>
    </row>
    <row r="30525" spans="1:13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00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38</v>
      </c>
      <c r="L30525" t="s">
        <v>20</v>
      </c>
      <c r="M30525" t="s">
        <v>77</v>
      </c>
    </row>
    <row r="30526" spans="1:13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61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40</v>
      </c>
      <c r="L30526" t="s">
        <v>12</v>
      </c>
      <c r="M30526" t="s">
        <v>62</v>
      </c>
    </row>
    <row r="30527" spans="1:13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20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40</v>
      </c>
      <c r="L30527" t="s">
        <v>25</v>
      </c>
      <c r="M30527" t="s">
        <v>60</v>
      </c>
    </row>
    <row r="30528" spans="1:13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4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39</v>
      </c>
      <c r="L30528" t="s">
        <v>12</v>
      </c>
      <c r="M30528" t="s">
        <v>15</v>
      </c>
    </row>
    <row r="30529" spans="1:13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6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38</v>
      </c>
      <c r="L30529" t="s">
        <v>17</v>
      </c>
      <c r="M30529" t="s">
        <v>18</v>
      </c>
    </row>
    <row r="30530" spans="1:13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72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40</v>
      </c>
      <c r="L30530" t="s">
        <v>17</v>
      </c>
      <c r="M30530" t="s">
        <v>73</v>
      </c>
    </row>
    <row r="30531" spans="1:13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80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38</v>
      </c>
      <c r="L30531" t="s">
        <v>12</v>
      </c>
      <c r="M30531" t="s">
        <v>68</v>
      </c>
    </row>
    <row r="30532" spans="1:13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12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39</v>
      </c>
      <c r="L30532" t="s">
        <v>12</v>
      </c>
      <c r="M30532" t="s">
        <v>96</v>
      </c>
    </row>
    <row r="30533" spans="1:13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56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38</v>
      </c>
      <c r="L30533" t="s">
        <v>12</v>
      </c>
      <c r="M30533" t="s">
        <v>57</v>
      </c>
    </row>
    <row r="30534" spans="1:13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9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40</v>
      </c>
      <c r="L30534" t="s">
        <v>12</v>
      </c>
      <c r="M30534" t="s">
        <v>57</v>
      </c>
    </row>
    <row r="30535" spans="1:13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00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38</v>
      </c>
      <c r="L30535" t="s">
        <v>20</v>
      </c>
      <c r="M30535" t="s">
        <v>77</v>
      </c>
    </row>
    <row r="30536" spans="1:13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88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39</v>
      </c>
      <c r="L30536" t="s">
        <v>20</v>
      </c>
      <c r="M30536" t="s">
        <v>82</v>
      </c>
    </row>
    <row r="30537" spans="1:13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84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40</v>
      </c>
      <c r="L30537" t="s">
        <v>25</v>
      </c>
      <c r="M30537" t="s">
        <v>51</v>
      </c>
    </row>
    <row r="30538" spans="1:13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01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40</v>
      </c>
      <c r="L30538" t="s">
        <v>17</v>
      </c>
      <c r="M30538" t="s">
        <v>46</v>
      </c>
    </row>
    <row r="30539" spans="1:13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21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40</v>
      </c>
      <c r="L30539" t="s">
        <v>17</v>
      </c>
      <c r="M30539" t="s">
        <v>79</v>
      </c>
    </row>
    <row r="30540" spans="1:13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80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38</v>
      </c>
      <c r="L30540" t="s">
        <v>12</v>
      </c>
      <c r="M30540" t="s">
        <v>68</v>
      </c>
    </row>
    <row r="30541" spans="1:13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26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39</v>
      </c>
      <c r="L30541" t="s">
        <v>17</v>
      </c>
      <c r="M30541" t="s">
        <v>79</v>
      </c>
    </row>
    <row r="30542" spans="1:13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6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38</v>
      </c>
      <c r="L30542" t="s">
        <v>17</v>
      </c>
      <c r="M30542" t="s">
        <v>18</v>
      </c>
    </row>
    <row r="30543" spans="1:13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9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38</v>
      </c>
      <c r="L30543" t="s">
        <v>12</v>
      </c>
      <c r="M30543" t="s">
        <v>96</v>
      </c>
    </row>
    <row r="30544" spans="1:13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90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40</v>
      </c>
      <c r="L30544" t="s">
        <v>25</v>
      </c>
      <c r="M30544" t="s">
        <v>91</v>
      </c>
    </row>
    <row r="30545" spans="1:13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3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40</v>
      </c>
      <c r="L30545" t="s">
        <v>12</v>
      </c>
      <c r="M30545" t="s">
        <v>15</v>
      </c>
    </row>
    <row r="30546" spans="1:13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4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38</v>
      </c>
      <c r="L30546" t="s">
        <v>25</v>
      </c>
      <c r="M30546" t="s">
        <v>26</v>
      </c>
    </row>
    <row r="30547" spans="1:13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58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40</v>
      </c>
      <c r="L30547" t="s">
        <v>25</v>
      </c>
      <c r="M30547" t="s">
        <v>54</v>
      </c>
    </row>
    <row r="30548" spans="1:13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86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39</v>
      </c>
      <c r="L30548" t="s">
        <v>12</v>
      </c>
      <c r="M30548" t="s">
        <v>57</v>
      </c>
    </row>
    <row r="30549" spans="1:13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88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39</v>
      </c>
      <c r="L30549" t="s">
        <v>20</v>
      </c>
      <c r="M30549" t="s">
        <v>82</v>
      </c>
    </row>
    <row r="30550" spans="1:13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26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39</v>
      </c>
      <c r="L30550" t="s">
        <v>17</v>
      </c>
      <c r="M30550" t="s">
        <v>79</v>
      </c>
    </row>
    <row r="30551" spans="1:13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39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38</v>
      </c>
      <c r="L30551" t="s">
        <v>12</v>
      </c>
      <c r="M30551" t="s">
        <v>40</v>
      </c>
    </row>
    <row r="30552" spans="1:13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23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39</v>
      </c>
      <c r="L30552" t="s">
        <v>17</v>
      </c>
      <c r="M30552" t="s">
        <v>73</v>
      </c>
    </row>
    <row r="30553" spans="1:13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3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40</v>
      </c>
      <c r="L30553" t="s">
        <v>12</v>
      </c>
      <c r="M30553" t="s">
        <v>15</v>
      </c>
    </row>
    <row r="30554" spans="1:13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89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38</v>
      </c>
      <c r="L30554" t="s">
        <v>17</v>
      </c>
      <c r="M30554" t="s">
        <v>48</v>
      </c>
    </row>
    <row r="30555" spans="1:13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65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38</v>
      </c>
      <c r="L30555" t="s">
        <v>17</v>
      </c>
      <c r="M30555" t="s">
        <v>66</v>
      </c>
    </row>
    <row r="30556" spans="1:13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61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40</v>
      </c>
      <c r="L30556" t="s">
        <v>12</v>
      </c>
      <c r="M30556" t="s">
        <v>62</v>
      </c>
    </row>
    <row r="30557" spans="1:13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56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38</v>
      </c>
      <c r="L30557" t="s">
        <v>12</v>
      </c>
      <c r="M30557" t="s">
        <v>57</v>
      </c>
    </row>
    <row r="30558" spans="1:13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11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39</v>
      </c>
      <c r="L30558" t="s">
        <v>25</v>
      </c>
      <c r="M30558" t="s">
        <v>51</v>
      </c>
    </row>
    <row r="30559" spans="1:13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61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40</v>
      </c>
      <c r="L30559" t="s">
        <v>12</v>
      </c>
      <c r="M30559" t="s">
        <v>62</v>
      </c>
    </row>
    <row r="30560" spans="1:13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65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38</v>
      </c>
      <c r="L30560" t="s">
        <v>17</v>
      </c>
      <c r="M30560" t="s">
        <v>66</v>
      </c>
    </row>
    <row r="30561" spans="1:13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56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38</v>
      </c>
      <c r="L30561" t="s">
        <v>12</v>
      </c>
      <c r="M30561" t="s">
        <v>57</v>
      </c>
    </row>
    <row r="30562" spans="1:13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4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38</v>
      </c>
      <c r="L30562" t="s">
        <v>25</v>
      </c>
      <c r="M30562" t="s">
        <v>26</v>
      </c>
    </row>
    <row r="30563" spans="1:13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55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39</v>
      </c>
      <c r="L30563" t="s">
        <v>25</v>
      </c>
      <c r="M30563" t="s">
        <v>54</v>
      </c>
    </row>
    <row r="30564" spans="1:13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02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39</v>
      </c>
      <c r="L30564" t="s">
        <v>25</v>
      </c>
      <c r="M30564" t="s">
        <v>26</v>
      </c>
    </row>
    <row r="30565" spans="1:13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53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38</v>
      </c>
      <c r="L30565" t="s">
        <v>25</v>
      </c>
      <c r="M30565" t="s">
        <v>54</v>
      </c>
    </row>
    <row r="30566" spans="1:13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31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38</v>
      </c>
      <c r="L30566" t="s">
        <v>25</v>
      </c>
      <c r="M30566" t="s">
        <v>91</v>
      </c>
    </row>
    <row r="30567" spans="1:13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9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39</v>
      </c>
      <c r="L30567" t="s">
        <v>17</v>
      </c>
      <c r="M30567" t="s">
        <v>38</v>
      </c>
    </row>
    <row r="30568" spans="1:13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98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39</v>
      </c>
      <c r="L30568" t="s">
        <v>20</v>
      </c>
      <c r="M30568" t="s">
        <v>77</v>
      </c>
    </row>
    <row r="30569" spans="1:13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15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40</v>
      </c>
      <c r="L30569" t="s">
        <v>25</v>
      </c>
      <c r="M30569" t="s">
        <v>26</v>
      </c>
    </row>
    <row r="30570" spans="1:13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18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39</v>
      </c>
      <c r="L30570" t="s">
        <v>17</v>
      </c>
      <c r="M30570" t="s">
        <v>48</v>
      </c>
    </row>
    <row r="30571" spans="1:13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03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38</v>
      </c>
      <c r="L30571" t="s">
        <v>12</v>
      </c>
      <c r="M30571" t="s">
        <v>15</v>
      </c>
    </row>
    <row r="30572" spans="1:13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58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40</v>
      </c>
      <c r="L30572" t="s">
        <v>25</v>
      </c>
      <c r="M30572" t="s">
        <v>54</v>
      </c>
    </row>
    <row r="30573" spans="1:13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49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38</v>
      </c>
      <c r="L30573" t="s">
        <v>17</v>
      </c>
      <c r="M30573" t="s">
        <v>23</v>
      </c>
    </row>
    <row r="30574" spans="1:13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9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40</v>
      </c>
      <c r="L30574" t="s">
        <v>12</v>
      </c>
      <c r="M30574" t="s">
        <v>57</v>
      </c>
    </row>
    <row r="30575" spans="1:13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21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40</v>
      </c>
      <c r="L30575" t="s">
        <v>17</v>
      </c>
      <c r="M30575" t="s">
        <v>79</v>
      </c>
    </row>
    <row r="30576" spans="1:13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3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40</v>
      </c>
      <c r="L30576" t="s">
        <v>12</v>
      </c>
      <c r="M30576" t="s">
        <v>15</v>
      </c>
    </row>
    <row r="30577" spans="1:13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65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38</v>
      </c>
      <c r="L30577" t="s">
        <v>17</v>
      </c>
      <c r="M30577" t="s">
        <v>66</v>
      </c>
    </row>
    <row r="30578" spans="1:13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71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39</v>
      </c>
      <c r="L30578" t="s">
        <v>17</v>
      </c>
      <c r="M30578" t="s">
        <v>66</v>
      </c>
    </row>
    <row r="30579" spans="1:13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27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39</v>
      </c>
      <c r="L30579" t="s">
        <v>12</v>
      </c>
      <c r="M30579" t="s">
        <v>68</v>
      </c>
    </row>
    <row r="30580" spans="1:13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84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40</v>
      </c>
      <c r="L30580" t="s">
        <v>25</v>
      </c>
      <c r="M30580" t="s">
        <v>51</v>
      </c>
    </row>
    <row r="30581" spans="1:13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83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39</v>
      </c>
      <c r="L30581" t="s">
        <v>12</v>
      </c>
      <c r="M30581" t="s">
        <v>40</v>
      </c>
    </row>
    <row r="30582" spans="1:13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49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38</v>
      </c>
      <c r="L30582" t="s">
        <v>17</v>
      </c>
      <c r="M30582" t="s">
        <v>23</v>
      </c>
    </row>
    <row r="30583" spans="1:13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61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40</v>
      </c>
      <c r="L30583" t="s">
        <v>12</v>
      </c>
      <c r="M30583" t="s">
        <v>62</v>
      </c>
    </row>
    <row r="30584" spans="1:13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39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38</v>
      </c>
      <c r="L30584" t="s">
        <v>12</v>
      </c>
      <c r="M30584" t="s">
        <v>40</v>
      </c>
    </row>
    <row r="30585" spans="1:13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56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38</v>
      </c>
      <c r="L30585" t="s">
        <v>12</v>
      </c>
      <c r="M30585" t="s">
        <v>57</v>
      </c>
    </row>
    <row r="30586" spans="1:13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39</v>
      </c>
      <c r="L30586" t="s">
        <v>12</v>
      </c>
      <c r="M30586" t="s">
        <v>13</v>
      </c>
    </row>
    <row r="30587" spans="1:13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10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38</v>
      </c>
      <c r="L30587" t="s">
        <v>17</v>
      </c>
      <c r="M30587" t="s">
        <v>75</v>
      </c>
    </row>
    <row r="30588" spans="1:13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50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38</v>
      </c>
      <c r="L30588" t="s">
        <v>25</v>
      </c>
      <c r="M30588" t="s">
        <v>51</v>
      </c>
    </row>
    <row r="30589" spans="1:13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27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39</v>
      </c>
      <c r="L30589" t="s">
        <v>20</v>
      </c>
      <c r="M30589" t="s">
        <v>21</v>
      </c>
    </row>
    <row r="30590" spans="1:13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15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40</v>
      </c>
      <c r="L30590" t="s">
        <v>25</v>
      </c>
      <c r="M30590" t="s">
        <v>26</v>
      </c>
    </row>
    <row r="30591" spans="1:13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80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38</v>
      </c>
      <c r="L30591" t="s">
        <v>12</v>
      </c>
      <c r="M30591" t="s">
        <v>68</v>
      </c>
    </row>
    <row r="30592" spans="1:13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36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38</v>
      </c>
      <c r="L30592" t="s">
        <v>20</v>
      </c>
      <c r="M30592" t="s">
        <v>70</v>
      </c>
    </row>
    <row r="30593" spans="1:13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0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40</v>
      </c>
      <c r="L30593" t="s">
        <v>25</v>
      </c>
      <c r="M30593" t="s">
        <v>31</v>
      </c>
    </row>
    <row r="30594" spans="1:13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65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38</v>
      </c>
      <c r="L30594" t="s">
        <v>17</v>
      </c>
      <c r="M30594" t="s">
        <v>66</v>
      </c>
    </row>
    <row r="30595" spans="1:13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72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40</v>
      </c>
      <c r="L30595" t="s">
        <v>17</v>
      </c>
      <c r="M30595" t="s">
        <v>73</v>
      </c>
    </row>
    <row r="30596" spans="1:13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81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38</v>
      </c>
      <c r="L30596" t="s">
        <v>20</v>
      </c>
      <c r="M30596" t="s">
        <v>82</v>
      </c>
    </row>
    <row r="30597" spans="1:13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9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38</v>
      </c>
      <c r="L30597" t="s">
        <v>12</v>
      </c>
      <c r="M30597" t="s">
        <v>96</v>
      </c>
    </row>
    <row r="30598" spans="1:13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31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38</v>
      </c>
      <c r="L30598" t="s">
        <v>25</v>
      </c>
      <c r="M30598" t="s">
        <v>91</v>
      </c>
    </row>
    <row r="30599" spans="1:13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6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38</v>
      </c>
      <c r="L30599" t="s">
        <v>17</v>
      </c>
      <c r="M30599" t="s">
        <v>18</v>
      </c>
    </row>
    <row r="30600" spans="1:13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27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39</v>
      </c>
      <c r="L30600" t="s">
        <v>12</v>
      </c>
      <c r="M30600" t="s">
        <v>68</v>
      </c>
    </row>
    <row r="30601" spans="1:13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18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39</v>
      </c>
      <c r="L30601" t="s">
        <v>17</v>
      </c>
      <c r="M30601" t="s">
        <v>48</v>
      </c>
    </row>
    <row r="30602" spans="1:13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43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38</v>
      </c>
      <c r="L30602" t="s">
        <v>20</v>
      </c>
      <c r="M30602" t="s">
        <v>44</v>
      </c>
    </row>
    <row r="30603" spans="1:13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9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39</v>
      </c>
      <c r="L30603" t="s">
        <v>17</v>
      </c>
      <c r="M30603" t="s">
        <v>38</v>
      </c>
    </row>
    <row r="30604" spans="1:13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6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38</v>
      </c>
      <c r="L30604" t="s">
        <v>17</v>
      </c>
      <c r="M30604" t="s">
        <v>18</v>
      </c>
    </row>
    <row r="30605" spans="1:13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53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38</v>
      </c>
      <c r="L30605" t="s">
        <v>25</v>
      </c>
      <c r="M30605" t="s">
        <v>54</v>
      </c>
    </row>
    <row r="30606" spans="1:13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04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39</v>
      </c>
      <c r="L30606" t="s">
        <v>25</v>
      </c>
      <c r="M30606" t="s">
        <v>60</v>
      </c>
    </row>
    <row r="30607" spans="1:13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97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40</v>
      </c>
      <c r="L30607" t="s">
        <v>12</v>
      </c>
      <c r="M30607" t="s">
        <v>13</v>
      </c>
    </row>
    <row r="30608" spans="1:13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29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40</v>
      </c>
      <c r="L30608" t="s">
        <v>20</v>
      </c>
      <c r="M30608" t="s">
        <v>130</v>
      </c>
    </row>
    <row r="30609" spans="1:13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00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38</v>
      </c>
      <c r="L30609" t="s">
        <v>20</v>
      </c>
      <c r="M30609" t="s">
        <v>77</v>
      </c>
    </row>
    <row r="30610" spans="1:13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22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39</v>
      </c>
      <c r="L30610" t="s">
        <v>20</v>
      </c>
      <c r="M30610" t="s">
        <v>44</v>
      </c>
    </row>
    <row r="30611" spans="1:13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61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40</v>
      </c>
      <c r="L30611" t="s">
        <v>12</v>
      </c>
      <c r="M30611" t="s">
        <v>62</v>
      </c>
    </row>
    <row r="30612" spans="1:13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12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39</v>
      </c>
      <c r="L30612" t="s">
        <v>12</v>
      </c>
      <c r="M30612" t="s">
        <v>96</v>
      </c>
    </row>
    <row r="30613" spans="1:13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88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39</v>
      </c>
      <c r="L30613" t="s">
        <v>20</v>
      </c>
      <c r="M30613" t="s">
        <v>82</v>
      </c>
    </row>
    <row r="30614" spans="1:13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84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40</v>
      </c>
      <c r="L30614" t="s">
        <v>25</v>
      </c>
      <c r="M30614" t="s">
        <v>51</v>
      </c>
    </row>
    <row r="30615" spans="1:13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47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40</v>
      </c>
      <c r="L30615" t="s">
        <v>17</v>
      </c>
      <c r="M30615" t="s">
        <v>48</v>
      </c>
    </row>
    <row r="30616" spans="1:13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4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39</v>
      </c>
      <c r="L30616" t="s">
        <v>12</v>
      </c>
      <c r="M30616" t="s">
        <v>15</v>
      </c>
    </row>
    <row r="30617" spans="1:13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0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40</v>
      </c>
      <c r="L30617" t="s">
        <v>25</v>
      </c>
      <c r="M30617" t="s">
        <v>31</v>
      </c>
    </row>
    <row r="30618" spans="1:13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55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39</v>
      </c>
      <c r="L30618" t="s">
        <v>25</v>
      </c>
      <c r="M30618" t="s">
        <v>54</v>
      </c>
    </row>
    <row r="30619" spans="1:13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58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40</v>
      </c>
      <c r="L30619" t="s">
        <v>25</v>
      </c>
      <c r="M30619" t="s">
        <v>54</v>
      </c>
    </row>
    <row r="30620" spans="1:13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20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40</v>
      </c>
      <c r="L30620" t="s">
        <v>25</v>
      </c>
      <c r="M30620" t="s">
        <v>60</v>
      </c>
    </row>
    <row r="30621" spans="1:13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03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38</v>
      </c>
      <c r="L30621" t="s">
        <v>12</v>
      </c>
      <c r="M30621" t="s">
        <v>15</v>
      </c>
    </row>
    <row r="30622" spans="1:13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4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39</v>
      </c>
      <c r="L30622" t="s">
        <v>12</v>
      </c>
      <c r="M30622" t="s">
        <v>15</v>
      </c>
    </row>
    <row r="30623" spans="1:13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06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38</v>
      </c>
      <c r="L30623" t="s">
        <v>12</v>
      </c>
      <c r="M30623" t="s">
        <v>13</v>
      </c>
    </row>
    <row r="30624" spans="1:13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41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40</v>
      </c>
      <c r="L30624" t="s">
        <v>20</v>
      </c>
      <c r="M30624" t="s">
        <v>21</v>
      </c>
    </row>
    <row r="30625" spans="1:13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12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39</v>
      </c>
      <c r="L30625" t="s">
        <v>12</v>
      </c>
      <c r="M30625" t="s">
        <v>96</v>
      </c>
    </row>
    <row r="30626" spans="1:13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9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40</v>
      </c>
      <c r="L30626" t="s">
        <v>12</v>
      </c>
      <c r="M30626" t="s">
        <v>57</v>
      </c>
    </row>
    <row r="30627" spans="1:13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34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40</v>
      </c>
      <c r="L30627" t="s">
        <v>20</v>
      </c>
      <c r="M30627" t="s">
        <v>35</v>
      </c>
    </row>
    <row r="30628" spans="1:13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89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38</v>
      </c>
      <c r="L30628" t="s">
        <v>17</v>
      </c>
      <c r="M30628" t="s">
        <v>48</v>
      </c>
    </row>
    <row r="30629" spans="1:13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88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39</v>
      </c>
      <c r="L30629" t="s">
        <v>20</v>
      </c>
      <c r="M30629" t="s">
        <v>82</v>
      </c>
    </row>
    <row r="30630" spans="1:13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61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40</v>
      </c>
      <c r="L30630" t="s">
        <v>12</v>
      </c>
      <c r="M30630" t="s">
        <v>62</v>
      </c>
    </row>
    <row r="30631" spans="1:13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4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39</v>
      </c>
      <c r="L30631" t="s">
        <v>12</v>
      </c>
      <c r="M30631" t="s">
        <v>15</v>
      </c>
    </row>
    <row r="30632" spans="1:13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86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39</v>
      </c>
      <c r="L30632" t="s">
        <v>12</v>
      </c>
      <c r="M30632" t="s">
        <v>57</v>
      </c>
    </row>
    <row r="30633" spans="1:13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61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40</v>
      </c>
      <c r="L30633" t="s">
        <v>12</v>
      </c>
      <c r="M30633" t="s">
        <v>62</v>
      </c>
    </row>
    <row r="30634" spans="1:13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59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38</v>
      </c>
      <c r="L30634" t="s">
        <v>25</v>
      </c>
      <c r="M30634" t="s">
        <v>60</v>
      </c>
    </row>
    <row r="30635" spans="1:13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3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40</v>
      </c>
      <c r="L30635" t="s">
        <v>12</v>
      </c>
      <c r="M30635" t="s">
        <v>15</v>
      </c>
    </row>
    <row r="30636" spans="1:13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6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38</v>
      </c>
      <c r="L30636" t="s">
        <v>17</v>
      </c>
      <c r="M30636" t="s">
        <v>18</v>
      </c>
    </row>
    <row r="30637" spans="1:13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39</v>
      </c>
      <c r="L30637" t="s">
        <v>12</v>
      </c>
      <c r="M30637" t="s">
        <v>13</v>
      </c>
    </row>
    <row r="30638" spans="1:13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97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40</v>
      </c>
      <c r="L30638" t="s">
        <v>12</v>
      </c>
      <c r="M30638" t="s">
        <v>13</v>
      </c>
    </row>
    <row r="30639" spans="1:13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2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39</v>
      </c>
      <c r="L30639" t="s">
        <v>17</v>
      </c>
      <c r="M30639" t="s">
        <v>23</v>
      </c>
    </row>
    <row r="30640" spans="1:13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86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39</v>
      </c>
      <c r="L30640" t="s">
        <v>12</v>
      </c>
      <c r="M30640" t="s">
        <v>57</v>
      </c>
    </row>
    <row r="30641" spans="1:13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76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40</v>
      </c>
      <c r="L30641" t="s">
        <v>20</v>
      </c>
      <c r="M30641" t="s">
        <v>77</v>
      </c>
    </row>
    <row r="30642" spans="1:13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13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40</v>
      </c>
      <c r="L30642" t="s">
        <v>20</v>
      </c>
      <c r="M30642" t="s">
        <v>82</v>
      </c>
    </row>
    <row r="30643" spans="1:13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50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38</v>
      </c>
      <c r="L30643" t="s">
        <v>25</v>
      </c>
      <c r="M30643" t="s">
        <v>51</v>
      </c>
    </row>
    <row r="30644" spans="1:13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11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39</v>
      </c>
      <c r="L30644" t="s">
        <v>25</v>
      </c>
      <c r="M30644" t="s">
        <v>51</v>
      </c>
    </row>
    <row r="30645" spans="1:13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4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38</v>
      </c>
      <c r="L30645" t="s">
        <v>25</v>
      </c>
      <c r="M30645" t="s">
        <v>26</v>
      </c>
    </row>
    <row r="30646" spans="1:13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9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40</v>
      </c>
      <c r="L30646" t="s">
        <v>12</v>
      </c>
      <c r="M30646" t="s">
        <v>57</v>
      </c>
    </row>
    <row r="30647" spans="1:13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81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38</v>
      </c>
      <c r="L30647" t="s">
        <v>20</v>
      </c>
      <c r="M30647" t="s">
        <v>82</v>
      </c>
    </row>
    <row r="30648" spans="1:13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24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40</v>
      </c>
      <c r="L30648" t="s">
        <v>12</v>
      </c>
      <c r="M30648" t="s">
        <v>40</v>
      </c>
    </row>
    <row r="30649" spans="1:13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49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38</v>
      </c>
      <c r="L30649" t="s">
        <v>17</v>
      </c>
      <c r="M30649" t="s">
        <v>23</v>
      </c>
    </row>
    <row r="30650" spans="1:13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56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38</v>
      </c>
      <c r="L30650" t="s">
        <v>12</v>
      </c>
      <c r="M30650" t="s">
        <v>57</v>
      </c>
    </row>
    <row r="30651" spans="1:13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06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38</v>
      </c>
      <c r="L30651" t="s">
        <v>12</v>
      </c>
      <c r="M30651" t="s">
        <v>13</v>
      </c>
    </row>
    <row r="30652" spans="1:13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67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40</v>
      </c>
      <c r="L30652" t="s">
        <v>12</v>
      </c>
      <c r="M30652" t="s">
        <v>68</v>
      </c>
    </row>
    <row r="30653" spans="1:13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35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40</v>
      </c>
      <c r="L30653" t="s">
        <v>20</v>
      </c>
      <c r="M30653" t="s">
        <v>64</v>
      </c>
    </row>
    <row r="30654" spans="1:13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02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39</v>
      </c>
      <c r="L30654" t="s">
        <v>25</v>
      </c>
      <c r="M30654" t="s">
        <v>26</v>
      </c>
    </row>
    <row r="30655" spans="1:13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65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38</v>
      </c>
      <c r="L30655" t="s">
        <v>17</v>
      </c>
      <c r="M30655" t="s">
        <v>66</v>
      </c>
    </row>
    <row r="30656" spans="1:13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72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40</v>
      </c>
      <c r="L30656" t="s">
        <v>17</v>
      </c>
      <c r="M30656" t="s">
        <v>73</v>
      </c>
    </row>
    <row r="30657" spans="1:13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19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39</v>
      </c>
      <c r="L30657" t="s">
        <v>12</v>
      </c>
      <c r="M30657" t="s">
        <v>33</v>
      </c>
    </row>
    <row r="30658" spans="1:13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28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38</v>
      </c>
      <c r="L30658" t="s">
        <v>20</v>
      </c>
      <c r="M30658" t="s">
        <v>29</v>
      </c>
    </row>
    <row r="30659" spans="1:13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88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39</v>
      </c>
      <c r="L30659" t="s">
        <v>20</v>
      </c>
      <c r="M30659" t="s">
        <v>82</v>
      </c>
    </row>
    <row r="30660" spans="1:13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42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40</v>
      </c>
      <c r="L30660" t="s">
        <v>17</v>
      </c>
      <c r="M30660" t="s">
        <v>23</v>
      </c>
    </row>
    <row r="30661" spans="1:13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09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39</v>
      </c>
      <c r="L30661" t="s">
        <v>20</v>
      </c>
      <c r="M30661" t="s">
        <v>29</v>
      </c>
    </row>
    <row r="30662" spans="1:13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23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39</v>
      </c>
      <c r="L30662" t="s">
        <v>17</v>
      </c>
      <c r="M30662" t="s">
        <v>73</v>
      </c>
    </row>
    <row r="30663" spans="1:13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27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39</v>
      </c>
      <c r="L30663" t="s">
        <v>20</v>
      </c>
      <c r="M30663" t="s">
        <v>21</v>
      </c>
    </row>
    <row r="30664" spans="1:13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67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40</v>
      </c>
      <c r="L30664" t="s">
        <v>12</v>
      </c>
      <c r="M30664" t="s">
        <v>68</v>
      </c>
    </row>
    <row r="30665" spans="1:13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27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39</v>
      </c>
      <c r="L30665" t="s">
        <v>20</v>
      </c>
      <c r="M30665" t="s">
        <v>21</v>
      </c>
    </row>
    <row r="30666" spans="1:13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49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38</v>
      </c>
      <c r="L30666" t="s">
        <v>17</v>
      </c>
      <c r="M30666" t="s">
        <v>23</v>
      </c>
    </row>
    <row r="30667" spans="1:13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08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39</v>
      </c>
      <c r="L30667" t="s">
        <v>20</v>
      </c>
      <c r="M30667" t="s">
        <v>35</v>
      </c>
    </row>
    <row r="30668" spans="1:13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52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38</v>
      </c>
      <c r="L30668" t="s">
        <v>25</v>
      </c>
      <c r="M30668" t="s">
        <v>31</v>
      </c>
    </row>
    <row r="30669" spans="1:13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78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38</v>
      </c>
      <c r="L30669" t="s">
        <v>17</v>
      </c>
      <c r="M30669" t="s">
        <v>79</v>
      </c>
    </row>
    <row r="30670" spans="1:13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85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39</v>
      </c>
      <c r="L30670" t="s">
        <v>25</v>
      </c>
      <c r="M30670" t="s">
        <v>31</v>
      </c>
    </row>
    <row r="30671" spans="1:13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15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40</v>
      </c>
      <c r="L30671" t="s">
        <v>25</v>
      </c>
      <c r="M30671" t="s">
        <v>26</v>
      </c>
    </row>
    <row r="30672" spans="1:13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05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2</v>
      </c>
      <c r="M30672" t="s">
        <v>33</v>
      </c>
    </row>
    <row r="30673" spans="1:13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99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39</v>
      </c>
      <c r="L30673" t="s">
        <v>25</v>
      </c>
      <c r="M30673" t="s">
        <v>91</v>
      </c>
    </row>
    <row r="30674" spans="1:13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83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39</v>
      </c>
      <c r="L30674" t="s">
        <v>12</v>
      </c>
      <c r="M30674" t="s">
        <v>40</v>
      </c>
    </row>
    <row r="30675" spans="1:13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97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40</v>
      </c>
      <c r="L30675" t="s">
        <v>12</v>
      </c>
      <c r="M30675" t="s">
        <v>13</v>
      </c>
    </row>
    <row r="30676" spans="1:13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27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39</v>
      </c>
      <c r="L30676" t="s">
        <v>20</v>
      </c>
      <c r="M30676" t="s">
        <v>21</v>
      </c>
    </row>
    <row r="30677" spans="1:13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61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40</v>
      </c>
      <c r="L30677" t="s">
        <v>12</v>
      </c>
      <c r="M30677" t="s">
        <v>62</v>
      </c>
    </row>
    <row r="30678" spans="1:13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06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38</v>
      </c>
      <c r="L30678" t="s">
        <v>12</v>
      </c>
      <c r="M30678" t="s">
        <v>13</v>
      </c>
    </row>
    <row r="30679" spans="1:13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27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39</v>
      </c>
      <c r="L30679" t="s">
        <v>20</v>
      </c>
      <c r="M30679" t="s">
        <v>21</v>
      </c>
    </row>
    <row r="30680" spans="1:13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47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40</v>
      </c>
      <c r="L30680" t="s">
        <v>17</v>
      </c>
      <c r="M30680" t="s">
        <v>48</v>
      </c>
    </row>
    <row r="30681" spans="1:13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67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40</v>
      </c>
      <c r="L30681" t="s">
        <v>12</v>
      </c>
      <c r="M30681" t="s">
        <v>68</v>
      </c>
    </row>
    <row r="30682" spans="1:13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86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39</v>
      </c>
      <c r="L30682" t="s">
        <v>12</v>
      </c>
      <c r="M30682" t="s">
        <v>57</v>
      </c>
    </row>
    <row r="30683" spans="1:13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39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38</v>
      </c>
      <c r="L30683" t="s">
        <v>12</v>
      </c>
      <c r="M30683" t="s">
        <v>40</v>
      </c>
    </row>
    <row r="30684" spans="1:13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50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38</v>
      </c>
      <c r="L30684" t="s">
        <v>25</v>
      </c>
      <c r="M30684" t="s">
        <v>51</v>
      </c>
    </row>
    <row r="30685" spans="1:13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65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38</v>
      </c>
      <c r="L30685" t="s">
        <v>17</v>
      </c>
      <c r="M30685" t="s">
        <v>66</v>
      </c>
    </row>
    <row r="30686" spans="1:13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53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38</v>
      </c>
      <c r="L30686" t="s">
        <v>25</v>
      </c>
      <c r="M30686" t="s">
        <v>54</v>
      </c>
    </row>
    <row r="30687" spans="1:13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50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38</v>
      </c>
      <c r="L30687" t="s">
        <v>25</v>
      </c>
      <c r="M30687" t="s">
        <v>51</v>
      </c>
    </row>
    <row r="30688" spans="1:13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12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39</v>
      </c>
      <c r="L30688" t="s">
        <v>12</v>
      </c>
      <c r="M30688" t="s">
        <v>96</v>
      </c>
    </row>
    <row r="30689" spans="1:13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85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39</v>
      </c>
      <c r="L30689" t="s">
        <v>25</v>
      </c>
      <c r="M30689" t="s">
        <v>31</v>
      </c>
    </row>
    <row r="30690" spans="1:13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9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38</v>
      </c>
      <c r="L30690" t="s">
        <v>12</v>
      </c>
      <c r="M30690" t="s">
        <v>96</v>
      </c>
    </row>
    <row r="30691" spans="1:13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69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39</v>
      </c>
      <c r="L30691" t="s">
        <v>20</v>
      </c>
      <c r="M30691" t="s">
        <v>70</v>
      </c>
    </row>
    <row r="30692" spans="1:13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27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39</v>
      </c>
      <c r="L30692" t="s">
        <v>20</v>
      </c>
      <c r="M30692" t="s">
        <v>21</v>
      </c>
    </row>
    <row r="30693" spans="1:13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22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39</v>
      </c>
      <c r="L30693" t="s">
        <v>20</v>
      </c>
      <c r="M30693" t="s">
        <v>44</v>
      </c>
    </row>
    <row r="30694" spans="1:13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25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40</v>
      </c>
      <c r="L30694" t="s">
        <v>17</v>
      </c>
      <c r="M30694" t="s">
        <v>75</v>
      </c>
    </row>
    <row r="30695" spans="1:13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11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39</v>
      </c>
      <c r="L30695" t="s">
        <v>25</v>
      </c>
      <c r="M30695" t="s">
        <v>51</v>
      </c>
    </row>
    <row r="30696" spans="1:13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78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38</v>
      </c>
      <c r="L30696" t="s">
        <v>17</v>
      </c>
      <c r="M30696" t="s">
        <v>79</v>
      </c>
    </row>
    <row r="30697" spans="1:13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84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40</v>
      </c>
      <c r="L30697" t="s">
        <v>25</v>
      </c>
      <c r="M30697" t="s">
        <v>51</v>
      </c>
    </row>
    <row r="30698" spans="1:13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26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39</v>
      </c>
      <c r="L30698" t="s">
        <v>17</v>
      </c>
      <c r="M30698" t="s">
        <v>79</v>
      </c>
    </row>
    <row r="30699" spans="1:13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34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40</v>
      </c>
      <c r="L30699" t="s">
        <v>20</v>
      </c>
      <c r="M30699" t="s">
        <v>35</v>
      </c>
    </row>
    <row r="30700" spans="1:13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49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38</v>
      </c>
      <c r="L30700" t="s">
        <v>17</v>
      </c>
      <c r="M30700" t="s">
        <v>23</v>
      </c>
    </row>
    <row r="30701" spans="1:13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13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40</v>
      </c>
      <c r="L30701" t="s">
        <v>20</v>
      </c>
      <c r="M30701" t="s">
        <v>82</v>
      </c>
    </row>
    <row r="30702" spans="1:13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50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38</v>
      </c>
      <c r="L30702" t="s">
        <v>25</v>
      </c>
      <c r="M30702" t="s">
        <v>51</v>
      </c>
    </row>
    <row r="30703" spans="1:13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97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40</v>
      </c>
      <c r="L30703" t="s">
        <v>12</v>
      </c>
      <c r="M30703" t="s">
        <v>13</v>
      </c>
    </row>
    <row r="30704" spans="1:13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39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38</v>
      </c>
      <c r="L30704" t="s">
        <v>12</v>
      </c>
      <c r="M30704" t="s">
        <v>40</v>
      </c>
    </row>
    <row r="30705" spans="1:13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6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38</v>
      </c>
      <c r="L30705" t="s">
        <v>17</v>
      </c>
      <c r="M30705" t="s">
        <v>18</v>
      </c>
    </row>
    <row r="30706" spans="1:13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88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39</v>
      </c>
      <c r="L30706" t="s">
        <v>20</v>
      </c>
      <c r="M30706" t="s">
        <v>82</v>
      </c>
    </row>
    <row r="30707" spans="1:13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4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38</v>
      </c>
      <c r="L30707" t="s">
        <v>25</v>
      </c>
      <c r="M30707" t="s">
        <v>26</v>
      </c>
    </row>
    <row r="30708" spans="1:13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85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39</v>
      </c>
      <c r="L30708" t="s">
        <v>25</v>
      </c>
      <c r="M30708" t="s">
        <v>31</v>
      </c>
    </row>
    <row r="30709" spans="1:13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0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40</v>
      </c>
      <c r="L30709" t="s">
        <v>25</v>
      </c>
      <c r="M30709" t="s">
        <v>31</v>
      </c>
    </row>
    <row r="30710" spans="1:13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49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38</v>
      </c>
      <c r="L30710" t="s">
        <v>17</v>
      </c>
      <c r="M30710" t="s">
        <v>23</v>
      </c>
    </row>
    <row r="30711" spans="1:13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9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38</v>
      </c>
      <c r="L30711" t="s">
        <v>12</v>
      </c>
      <c r="M30711" t="s">
        <v>96</v>
      </c>
    </row>
    <row r="30712" spans="1:13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9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40</v>
      </c>
      <c r="L30712" t="s">
        <v>12</v>
      </c>
      <c r="M30712" t="s">
        <v>57</v>
      </c>
    </row>
    <row r="30713" spans="1:13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87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40</v>
      </c>
      <c r="L30713" t="s">
        <v>20</v>
      </c>
      <c r="M30713" t="s">
        <v>29</v>
      </c>
    </row>
    <row r="30714" spans="1:13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04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39</v>
      </c>
      <c r="L30714" t="s">
        <v>25</v>
      </c>
      <c r="M30714" t="s">
        <v>60</v>
      </c>
    </row>
    <row r="30715" spans="1:13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67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40</v>
      </c>
      <c r="L30715" t="s">
        <v>12</v>
      </c>
      <c r="M30715" t="s">
        <v>68</v>
      </c>
    </row>
    <row r="30716" spans="1:13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13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40</v>
      </c>
      <c r="L30716" t="s">
        <v>20</v>
      </c>
      <c r="M30716" t="s">
        <v>82</v>
      </c>
    </row>
    <row r="30717" spans="1:13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61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40</v>
      </c>
      <c r="L30717" t="s">
        <v>12</v>
      </c>
      <c r="M30717" t="s">
        <v>62</v>
      </c>
    </row>
    <row r="30718" spans="1:13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31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38</v>
      </c>
      <c r="L30718" t="s">
        <v>25</v>
      </c>
      <c r="M30718" t="s">
        <v>91</v>
      </c>
    </row>
    <row r="30719" spans="1:13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85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39</v>
      </c>
      <c r="L30719" t="s">
        <v>25</v>
      </c>
      <c r="M30719" t="s">
        <v>31</v>
      </c>
    </row>
    <row r="30720" spans="1:13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6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38</v>
      </c>
      <c r="L30720" t="s">
        <v>17</v>
      </c>
      <c r="M30720" t="s">
        <v>18</v>
      </c>
    </row>
    <row r="30721" spans="1:13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27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39</v>
      </c>
      <c r="L30721" t="s">
        <v>12</v>
      </c>
      <c r="M30721" t="s">
        <v>68</v>
      </c>
    </row>
    <row r="30722" spans="1:13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78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38</v>
      </c>
      <c r="L30722" t="s">
        <v>17</v>
      </c>
      <c r="M30722" t="s">
        <v>79</v>
      </c>
    </row>
    <row r="30723" spans="1:13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08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39</v>
      </c>
      <c r="L30723" t="s">
        <v>20</v>
      </c>
      <c r="M30723" t="s">
        <v>35</v>
      </c>
    </row>
    <row r="30724" spans="1:13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10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38</v>
      </c>
      <c r="L30724" t="s">
        <v>17</v>
      </c>
      <c r="M30724" t="s">
        <v>75</v>
      </c>
    </row>
    <row r="30725" spans="1:13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43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38</v>
      </c>
      <c r="L30725" t="s">
        <v>20</v>
      </c>
      <c r="M30725" t="s">
        <v>44</v>
      </c>
    </row>
    <row r="30726" spans="1:13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26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39</v>
      </c>
      <c r="L30726" t="s">
        <v>17</v>
      </c>
      <c r="M30726" t="s">
        <v>79</v>
      </c>
    </row>
    <row r="30727" spans="1:13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13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40</v>
      </c>
      <c r="L30727" t="s">
        <v>20</v>
      </c>
      <c r="M30727" t="s">
        <v>82</v>
      </c>
    </row>
    <row r="30728" spans="1:13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50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38</v>
      </c>
      <c r="L30728" t="s">
        <v>25</v>
      </c>
      <c r="M30728" t="s">
        <v>51</v>
      </c>
    </row>
    <row r="30729" spans="1:13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84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40</v>
      </c>
      <c r="L30729" t="s">
        <v>25</v>
      </c>
      <c r="M30729" t="s">
        <v>51</v>
      </c>
    </row>
    <row r="30730" spans="1:13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15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40</v>
      </c>
      <c r="L30730" t="s">
        <v>25</v>
      </c>
      <c r="M30730" t="s">
        <v>26</v>
      </c>
    </row>
    <row r="30731" spans="1:13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29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40</v>
      </c>
      <c r="L30731" t="s">
        <v>20</v>
      </c>
      <c r="M30731" t="s">
        <v>130</v>
      </c>
    </row>
    <row r="30732" spans="1:13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9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40</v>
      </c>
      <c r="L30732" t="s">
        <v>12</v>
      </c>
      <c r="M30732" t="s">
        <v>57</v>
      </c>
    </row>
    <row r="30733" spans="1:13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9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40</v>
      </c>
      <c r="L30733" t="s">
        <v>12</v>
      </c>
      <c r="M30733" t="s">
        <v>57</v>
      </c>
    </row>
    <row r="30734" spans="1:13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85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39</v>
      </c>
      <c r="L30734" t="s">
        <v>25</v>
      </c>
      <c r="M30734" t="s">
        <v>31</v>
      </c>
    </row>
    <row r="30735" spans="1:13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86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39</v>
      </c>
      <c r="L30735" t="s">
        <v>12</v>
      </c>
      <c r="M30735" t="s">
        <v>57</v>
      </c>
    </row>
    <row r="30736" spans="1:13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12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39</v>
      </c>
      <c r="L30736" t="s">
        <v>12</v>
      </c>
      <c r="M30736" t="s">
        <v>96</v>
      </c>
    </row>
    <row r="30737" spans="1:13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4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38</v>
      </c>
      <c r="L30737" t="s">
        <v>25</v>
      </c>
      <c r="M30737" t="s">
        <v>26</v>
      </c>
    </row>
    <row r="30738" spans="1:13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85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39</v>
      </c>
      <c r="L30738" t="s">
        <v>25</v>
      </c>
      <c r="M30738" t="s">
        <v>31</v>
      </c>
    </row>
    <row r="30739" spans="1:13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4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39</v>
      </c>
      <c r="L30739" t="s">
        <v>12</v>
      </c>
      <c r="M30739" t="s">
        <v>15</v>
      </c>
    </row>
    <row r="30740" spans="1:13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61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40</v>
      </c>
      <c r="L30740" t="s">
        <v>12</v>
      </c>
      <c r="M30740" t="s">
        <v>62</v>
      </c>
    </row>
    <row r="30741" spans="1:13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27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39</v>
      </c>
      <c r="L30741" t="s">
        <v>20</v>
      </c>
      <c r="M30741" t="s">
        <v>21</v>
      </c>
    </row>
    <row r="30742" spans="1:13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88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39</v>
      </c>
      <c r="L30742" t="s">
        <v>20</v>
      </c>
      <c r="M30742" t="s">
        <v>82</v>
      </c>
    </row>
    <row r="30743" spans="1:13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01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40</v>
      </c>
      <c r="L30743" t="s">
        <v>17</v>
      </c>
      <c r="M30743" t="s">
        <v>46</v>
      </c>
    </row>
    <row r="30744" spans="1:13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61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40</v>
      </c>
      <c r="L30744" t="s">
        <v>12</v>
      </c>
      <c r="M30744" t="s">
        <v>62</v>
      </c>
    </row>
    <row r="30745" spans="1:13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67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40</v>
      </c>
      <c r="L30745" t="s">
        <v>12</v>
      </c>
      <c r="M30745" t="s">
        <v>68</v>
      </c>
    </row>
    <row r="30746" spans="1:13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56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38</v>
      </c>
      <c r="L30746" t="s">
        <v>12</v>
      </c>
      <c r="M30746" t="s">
        <v>57</v>
      </c>
    </row>
    <row r="30747" spans="1:13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9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40</v>
      </c>
      <c r="L30747" t="s">
        <v>12</v>
      </c>
      <c r="M30747" t="s">
        <v>57</v>
      </c>
    </row>
    <row r="30748" spans="1:13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19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38</v>
      </c>
      <c r="L30748" t="s">
        <v>20</v>
      </c>
      <c r="M30748" t="s">
        <v>21</v>
      </c>
    </row>
    <row r="30749" spans="1:13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61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40</v>
      </c>
      <c r="L30749" t="s">
        <v>12</v>
      </c>
      <c r="M30749" t="s">
        <v>62</v>
      </c>
    </row>
    <row r="30750" spans="1:13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26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39</v>
      </c>
      <c r="L30750" t="s">
        <v>17</v>
      </c>
      <c r="M30750" t="s">
        <v>79</v>
      </c>
    </row>
    <row r="30751" spans="1:13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05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2</v>
      </c>
      <c r="M30751" t="s">
        <v>33</v>
      </c>
    </row>
    <row r="30752" spans="1:13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89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38</v>
      </c>
      <c r="L30752" t="s">
        <v>17</v>
      </c>
      <c r="M30752" t="s">
        <v>48</v>
      </c>
    </row>
    <row r="30753" spans="1:13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53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38</v>
      </c>
      <c r="L30753" t="s">
        <v>25</v>
      </c>
      <c r="M30753" t="s">
        <v>54</v>
      </c>
    </row>
    <row r="30754" spans="1:13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10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38</v>
      </c>
      <c r="L30754" t="s">
        <v>17</v>
      </c>
      <c r="M30754" t="s">
        <v>75</v>
      </c>
    </row>
    <row r="30755" spans="1:13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3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40</v>
      </c>
      <c r="L30755" t="s">
        <v>12</v>
      </c>
      <c r="M30755" t="s">
        <v>15</v>
      </c>
    </row>
    <row r="30756" spans="1:13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10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38</v>
      </c>
      <c r="L30756" t="s">
        <v>17</v>
      </c>
      <c r="M30756" t="s">
        <v>75</v>
      </c>
    </row>
    <row r="30757" spans="1:13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61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40</v>
      </c>
      <c r="L30757" t="s">
        <v>12</v>
      </c>
      <c r="M30757" t="s">
        <v>62</v>
      </c>
    </row>
    <row r="30758" spans="1:13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65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38</v>
      </c>
      <c r="L30758" t="s">
        <v>17</v>
      </c>
      <c r="M30758" t="s">
        <v>66</v>
      </c>
    </row>
    <row r="30759" spans="1:13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23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39</v>
      </c>
      <c r="L30759" t="s">
        <v>17</v>
      </c>
      <c r="M30759" t="s">
        <v>73</v>
      </c>
    </row>
    <row r="30760" spans="1:13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27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39</v>
      </c>
      <c r="L30760" t="s">
        <v>12</v>
      </c>
      <c r="M30760" t="s">
        <v>68</v>
      </c>
    </row>
    <row r="30761" spans="1:13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69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39</v>
      </c>
      <c r="L30761" t="s">
        <v>20</v>
      </c>
      <c r="M30761" t="s">
        <v>70</v>
      </c>
    </row>
    <row r="30762" spans="1:13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31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38</v>
      </c>
      <c r="L30762" t="s">
        <v>25</v>
      </c>
      <c r="M30762" t="s">
        <v>91</v>
      </c>
    </row>
    <row r="30763" spans="1:13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09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39</v>
      </c>
      <c r="L30763" t="s">
        <v>20</v>
      </c>
      <c r="M30763" t="s">
        <v>29</v>
      </c>
    </row>
    <row r="30764" spans="1:13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87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40</v>
      </c>
      <c r="L30764" t="s">
        <v>20</v>
      </c>
      <c r="M30764" t="s">
        <v>29</v>
      </c>
    </row>
    <row r="30765" spans="1:13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3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40</v>
      </c>
      <c r="L30765" t="s">
        <v>17</v>
      </c>
      <c r="M30765" t="s">
        <v>38</v>
      </c>
    </row>
    <row r="30766" spans="1:13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98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39</v>
      </c>
      <c r="L30766" t="s">
        <v>20</v>
      </c>
      <c r="M30766" t="s">
        <v>77</v>
      </c>
    </row>
    <row r="30767" spans="1:13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6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38</v>
      </c>
      <c r="L30767" t="s">
        <v>20</v>
      </c>
      <c r="M30767" t="s">
        <v>64</v>
      </c>
    </row>
    <row r="30768" spans="1:13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3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40</v>
      </c>
      <c r="L30768" t="s">
        <v>12</v>
      </c>
      <c r="M30768" t="s">
        <v>15</v>
      </c>
    </row>
    <row r="30769" spans="1:13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9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40</v>
      </c>
      <c r="L30769" t="s">
        <v>12</v>
      </c>
      <c r="M30769" t="s">
        <v>57</v>
      </c>
    </row>
    <row r="30770" spans="1:13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26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39</v>
      </c>
      <c r="L30770" t="s">
        <v>17</v>
      </c>
      <c r="M30770" t="s">
        <v>79</v>
      </c>
    </row>
    <row r="30771" spans="1:13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78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38</v>
      </c>
      <c r="L30771" t="s">
        <v>17</v>
      </c>
      <c r="M30771" t="s">
        <v>79</v>
      </c>
    </row>
    <row r="30772" spans="1:13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05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2</v>
      </c>
      <c r="M30772" t="s">
        <v>33</v>
      </c>
    </row>
    <row r="30773" spans="1:13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50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38</v>
      </c>
      <c r="L30773" t="s">
        <v>25</v>
      </c>
      <c r="M30773" t="s">
        <v>51</v>
      </c>
    </row>
    <row r="30774" spans="1:13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20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40</v>
      </c>
      <c r="L30774" t="s">
        <v>25</v>
      </c>
      <c r="M30774" t="s">
        <v>60</v>
      </c>
    </row>
    <row r="30775" spans="1:13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61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40</v>
      </c>
      <c r="L30775" t="s">
        <v>12</v>
      </c>
      <c r="M30775" t="s">
        <v>62</v>
      </c>
    </row>
    <row r="30776" spans="1:13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07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40</v>
      </c>
      <c r="L30776" t="s">
        <v>12</v>
      </c>
      <c r="M30776" t="s">
        <v>96</v>
      </c>
    </row>
    <row r="30777" spans="1:13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34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39</v>
      </c>
      <c r="L30777" t="s">
        <v>20</v>
      </c>
      <c r="M30777" t="s">
        <v>64</v>
      </c>
    </row>
    <row r="30778" spans="1:13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4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38</v>
      </c>
      <c r="L30778" t="s">
        <v>25</v>
      </c>
      <c r="M30778" t="s">
        <v>26</v>
      </c>
    </row>
    <row r="30779" spans="1:13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69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39</v>
      </c>
      <c r="L30779" t="s">
        <v>20</v>
      </c>
      <c r="M30779" t="s">
        <v>70</v>
      </c>
    </row>
    <row r="30780" spans="1:13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65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38</v>
      </c>
      <c r="L30780" t="s">
        <v>17</v>
      </c>
      <c r="M30780" t="s">
        <v>66</v>
      </c>
    </row>
    <row r="30781" spans="1:13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67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40</v>
      </c>
      <c r="L30781" t="s">
        <v>12</v>
      </c>
      <c r="M30781" t="s">
        <v>68</v>
      </c>
    </row>
    <row r="30782" spans="1:13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61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40</v>
      </c>
      <c r="L30782" t="s">
        <v>12</v>
      </c>
      <c r="M30782" t="s">
        <v>62</v>
      </c>
    </row>
    <row r="30783" spans="1:13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27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39</v>
      </c>
      <c r="L30783" t="s">
        <v>20</v>
      </c>
      <c r="M30783" t="s">
        <v>21</v>
      </c>
    </row>
    <row r="30784" spans="1:13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67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40</v>
      </c>
      <c r="L30784" t="s">
        <v>12</v>
      </c>
      <c r="M30784" t="s">
        <v>68</v>
      </c>
    </row>
    <row r="30785" spans="1:13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3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40</v>
      </c>
      <c r="L30785" t="s">
        <v>12</v>
      </c>
      <c r="M30785" t="s">
        <v>15</v>
      </c>
    </row>
    <row r="30786" spans="1:13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81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38</v>
      </c>
      <c r="L30786" t="s">
        <v>20</v>
      </c>
      <c r="M30786" t="s">
        <v>82</v>
      </c>
    </row>
    <row r="30787" spans="1:13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80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38</v>
      </c>
      <c r="L30787" t="s">
        <v>12</v>
      </c>
      <c r="M30787" t="s">
        <v>68</v>
      </c>
    </row>
    <row r="30788" spans="1:13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43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38</v>
      </c>
      <c r="L30788" t="s">
        <v>20</v>
      </c>
      <c r="M30788" t="s">
        <v>44</v>
      </c>
    </row>
    <row r="30789" spans="1:13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85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39</v>
      </c>
      <c r="L30789" t="s">
        <v>25</v>
      </c>
      <c r="M30789" t="s">
        <v>31</v>
      </c>
    </row>
    <row r="30790" spans="1:13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58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40</v>
      </c>
      <c r="L30790" t="s">
        <v>25</v>
      </c>
      <c r="M30790" t="s">
        <v>54</v>
      </c>
    </row>
    <row r="30791" spans="1:13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6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38</v>
      </c>
      <c r="L30791" t="s">
        <v>17</v>
      </c>
      <c r="M30791" t="s">
        <v>18</v>
      </c>
    </row>
    <row r="30792" spans="1:13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17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38</v>
      </c>
      <c r="L30792" t="s">
        <v>17</v>
      </c>
      <c r="M30792" t="s">
        <v>73</v>
      </c>
    </row>
    <row r="30793" spans="1:13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13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40</v>
      </c>
      <c r="L30793" t="s">
        <v>20</v>
      </c>
      <c r="M30793" t="s">
        <v>82</v>
      </c>
    </row>
    <row r="30794" spans="1:13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26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39</v>
      </c>
      <c r="L30794" t="s">
        <v>17</v>
      </c>
      <c r="M30794" t="s">
        <v>79</v>
      </c>
    </row>
    <row r="30795" spans="1:13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47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40</v>
      </c>
      <c r="L30795" t="s">
        <v>17</v>
      </c>
      <c r="M30795" t="s">
        <v>48</v>
      </c>
    </row>
    <row r="30796" spans="1:13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42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40</v>
      </c>
      <c r="L30796" t="s">
        <v>17</v>
      </c>
      <c r="M30796" t="s">
        <v>23</v>
      </c>
    </row>
    <row r="30797" spans="1:13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3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40</v>
      </c>
      <c r="L30797" t="s">
        <v>12</v>
      </c>
      <c r="M30797" t="s">
        <v>15</v>
      </c>
    </row>
    <row r="30798" spans="1:13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25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40</v>
      </c>
      <c r="L30798" t="s">
        <v>17</v>
      </c>
      <c r="M30798" t="s">
        <v>75</v>
      </c>
    </row>
    <row r="30799" spans="1:13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13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40</v>
      </c>
      <c r="L30799" t="s">
        <v>20</v>
      </c>
      <c r="M30799" t="s">
        <v>82</v>
      </c>
    </row>
    <row r="30800" spans="1:13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3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40</v>
      </c>
      <c r="L30800" t="s">
        <v>12</v>
      </c>
      <c r="M30800" t="s">
        <v>15</v>
      </c>
    </row>
    <row r="30801" spans="1:13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85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39</v>
      </c>
      <c r="L30801" t="s">
        <v>25</v>
      </c>
      <c r="M30801" t="s">
        <v>31</v>
      </c>
    </row>
    <row r="30802" spans="1:13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61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40</v>
      </c>
      <c r="L30802" t="s">
        <v>12</v>
      </c>
      <c r="M30802" t="s">
        <v>62</v>
      </c>
    </row>
    <row r="30803" spans="1:13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27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39</v>
      </c>
      <c r="L30803" t="s">
        <v>20</v>
      </c>
      <c r="M30803" t="s">
        <v>21</v>
      </c>
    </row>
    <row r="30804" spans="1:13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27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39</v>
      </c>
      <c r="L30804" t="s">
        <v>12</v>
      </c>
      <c r="M30804" t="s">
        <v>68</v>
      </c>
    </row>
    <row r="30805" spans="1:13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85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39</v>
      </c>
      <c r="L30805" t="s">
        <v>25</v>
      </c>
      <c r="M30805" t="s">
        <v>31</v>
      </c>
    </row>
    <row r="30806" spans="1:13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4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39</v>
      </c>
      <c r="L30806" t="s">
        <v>12</v>
      </c>
      <c r="M30806" t="s">
        <v>15</v>
      </c>
    </row>
    <row r="30807" spans="1:13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86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39</v>
      </c>
      <c r="L30807" t="s">
        <v>12</v>
      </c>
      <c r="M30807" t="s">
        <v>57</v>
      </c>
    </row>
    <row r="30808" spans="1:13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18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39</v>
      </c>
      <c r="L30808" t="s">
        <v>17</v>
      </c>
      <c r="M30808" t="s">
        <v>48</v>
      </c>
    </row>
    <row r="30809" spans="1:13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55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39</v>
      </c>
      <c r="L30809" t="s">
        <v>25</v>
      </c>
      <c r="M30809" t="s">
        <v>54</v>
      </c>
    </row>
    <row r="30810" spans="1:13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2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39</v>
      </c>
      <c r="L30810" t="s">
        <v>17</v>
      </c>
      <c r="M30810" t="s">
        <v>23</v>
      </c>
    </row>
    <row r="30811" spans="1:13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26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39</v>
      </c>
      <c r="L30811" t="s">
        <v>17</v>
      </c>
      <c r="M30811" t="s">
        <v>79</v>
      </c>
    </row>
    <row r="30812" spans="1:13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4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39</v>
      </c>
      <c r="L30812" t="s">
        <v>12</v>
      </c>
      <c r="M30812" t="s">
        <v>15</v>
      </c>
    </row>
    <row r="30813" spans="1:13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02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39</v>
      </c>
      <c r="L30813" t="s">
        <v>25</v>
      </c>
      <c r="M30813" t="s">
        <v>26</v>
      </c>
    </row>
    <row r="30814" spans="1:13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15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40</v>
      </c>
      <c r="L30814" t="s">
        <v>25</v>
      </c>
      <c r="M30814" t="s">
        <v>26</v>
      </c>
    </row>
    <row r="30815" spans="1:13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6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38</v>
      </c>
      <c r="L30815" t="s">
        <v>17</v>
      </c>
      <c r="M30815" t="s">
        <v>18</v>
      </c>
    </row>
    <row r="30816" spans="1:13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50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38</v>
      </c>
      <c r="L30816" t="s">
        <v>25</v>
      </c>
      <c r="M30816" t="s">
        <v>51</v>
      </c>
    </row>
    <row r="30817" spans="1:13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61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40</v>
      </c>
      <c r="L30817" t="s">
        <v>12</v>
      </c>
      <c r="M30817" t="s">
        <v>62</v>
      </c>
    </row>
    <row r="30818" spans="1:13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05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2</v>
      </c>
      <c r="M30818" t="s">
        <v>33</v>
      </c>
    </row>
    <row r="30819" spans="1:13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28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39</v>
      </c>
      <c r="L30819" t="s">
        <v>17</v>
      </c>
      <c r="M30819" t="s">
        <v>46</v>
      </c>
    </row>
    <row r="30820" spans="1:13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52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38</v>
      </c>
      <c r="L30820" t="s">
        <v>25</v>
      </c>
      <c r="M30820" t="s">
        <v>31</v>
      </c>
    </row>
    <row r="30821" spans="1:13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0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40</v>
      </c>
      <c r="L30821" t="s">
        <v>25</v>
      </c>
      <c r="M30821" t="s">
        <v>31</v>
      </c>
    </row>
    <row r="30822" spans="1:13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9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39</v>
      </c>
      <c r="L30822" t="s">
        <v>17</v>
      </c>
      <c r="M30822" t="s">
        <v>38</v>
      </c>
    </row>
    <row r="30823" spans="1:13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81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38</v>
      </c>
      <c r="L30823" t="s">
        <v>20</v>
      </c>
      <c r="M30823" t="s">
        <v>82</v>
      </c>
    </row>
    <row r="30824" spans="1:13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26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39</v>
      </c>
      <c r="L30824" t="s">
        <v>17</v>
      </c>
      <c r="M30824" t="s">
        <v>79</v>
      </c>
    </row>
    <row r="30825" spans="1:13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06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38</v>
      </c>
      <c r="L30825" t="s">
        <v>12</v>
      </c>
      <c r="M30825" t="s">
        <v>13</v>
      </c>
    </row>
    <row r="30826" spans="1:13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58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40</v>
      </c>
      <c r="L30826" t="s">
        <v>25</v>
      </c>
      <c r="M30826" t="s">
        <v>54</v>
      </c>
    </row>
    <row r="30827" spans="1:13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32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40</v>
      </c>
      <c r="L30827" t="s">
        <v>12</v>
      </c>
      <c r="M30827" t="s">
        <v>33</v>
      </c>
    </row>
    <row r="30828" spans="1:13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6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38</v>
      </c>
      <c r="L30828" t="s">
        <v>17</v>
      </c>
      <c r="M30828" t="s">
        <v>18</v>
      </c>
    </row>
    <row r="30829" spans="1:13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39</v>
      </c>
      <c r="L30829" t="s">
        <v>12</v>
      </c>
      <c r="M30829" t="s">
        <v>13</v>
      </c>
    </row>
    <row r="30830" spans="1:13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28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38</v>
      </c>
      <c r="L30830" t="s">
        <v>20</v>
      </c>
      <c r="M30830" t="s">
        <v>29</v>
      </c>
    </row>
    <row r="30831" spans="1:13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19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38</v>
      </c>
      <c r="L30831" t="s">
        <v>20</v>
      </c>
      <c r="M30831" t="s">
        <v>21</v>
      </c>
    </row>
    <row r="30832" spans="1:13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49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38</v>
      </c>
      <c r="L30832" t="s">
        <v>17</v>
      </c>
      <c r="M30832" t="s">
        <v>23</v>
      </c>
    </row>
    <row r="30833" spans="1:13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43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38</v>
      </c>
      <c r="L30833" t="s">
        <v>20</v>
      </c>
      <c r="M30833" t="s">
        <v>44</v>
      </c>
    </row>
    <row r="30834" spans="1:13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23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39</v>
      </c>
      <c r="L30834" t="s">
        <v>17</v>
      </c>
      <c r="M30834" t="s">
        <v>73</v>
      </c>
    </row>
    <row r="30835" spans="1:13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02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39</v>
      </c>
      <c r="L30835" t="s">
        <v>25</v>
      </c>
      <c r="M30835" t="s">
        <v>26</v>
      </c>
    </row>
    <row r="30836" spans="1:13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36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38</v>
      </c>
      <c r="L30836" t="s">
        <v>20</v>
      </c>
      <c r="M30836" t="s">
        <v>70</v>
      </c>
    </row>
    <row r="30837" spans="1:13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3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40</v>
      </c>
      <c r="L30837" t="s">
        <v>17</v>
      </c>
      <c r="M30837" t="s">
        <v>38</v>
      </c>
    </row>
    <row r="30838" spans="1:13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41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40</v>
      </c>
      <c r="L30838" t="s">
        <v>20</v>
      </c>
      <c r="M30838" t="s">
        <v>21</v>
      </c>
    </row>
    <row r="30839" spans="1:13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88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39</v>
      </c>
      <c r="L30839" t="s">
        <v>20</v>
      </c>
      <c r="M30839" t="s">
        <v>82</v>
      </c>
    </row>
    <row r="30840" spans="1:13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72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40</v>
      </c>
      <c r="L30840" t="s">
        <v>17</v>
      </c>
      <c r="M30840" t="s">
        <v>73</v>
      </c>
    </row>
    <row r="30841" spans="1:13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50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38</v>
      </c>
      <c r="L30841" t="s">
        <v>25</v>
      </c>
      <c r="M30841" t="s">
        <v>51</v>
      </c>
    </row>
    <row r="30842" spans="1:13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21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40</v>
      </c>
      <c r="L30842" t="s">
        <v>17</v>
      </c>
      <c r="M30842" t="s">
        <v>79</v>
      </c>
    </row>
    <row r="30843" spans="1:13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9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40</v>
      </c>
      <c r="L30843" t="s">
        <v>12</v>
      </c>
      <c r="M30843" t="s">
        <v>57</v>
      </c>
    </row>
    <row r="30844" spans="1:13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78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38</v>
      </c>
      <c r="L30844" t="s">
        <v>17</v>
      </c>
      <c r="M30844" t="s">
        <v>79</v>
      </c>
    </row>
    <row r="30845" spans="1:13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65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38</v>
      </c>
      <c r="L30845" t="s">
        <v>17</v>
      </c>
      <c r="M30845" t="s">
        <v>66</v>
      </c>
    </row>
    <row r="30846" spans="1:13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39</v>
      </c>
      <c r="L30846" t="s">
        <v>12</v>
      </c>
      <c r="M30846" t="s">
        <v>13</v>
      </c>
    </row>
    <row r="30847" spans="1:13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34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39</v>
      </c>
      <c r="L30847" t="s">
        <v>20</v>
      </c>
      <c r="M30847" t="s">
        <v>64</v>
      </c>
    </row>
    <row r="30848" spans="1:13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34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40</v>
      </c>
      <c r="L30848" t="s">
        <v>20</v>
      </c>
      <c r="M30848" t="s">
        <v>35</v>
      </c>
    </row>
    <row r="30849" spans="1:13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29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40</v>
      </c>
      <c r="L30849" t="s">
        <v>20</v>
      </c>
      <c r="M30849" t="s">
        <v>130</v>
      </c>
    </row>
    <row r="30850" spans="1:13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56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38</v>
      </c>
      <c r="L30850" t="s">
        <v>12</v>
      </c>
      <c r="M30850" t="s">
        <v>57</v>
      </c>
    </row>
    <row r="30851" spans="1:13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9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40</v>
      </c>
      <c r="L30851" t="s">
        <v>12</v>
      </c>
      <c r="M30851" t="s">
        <v>57</v>
      </c>
    </row>
    <row r="30852" spans="1:13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43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38</v>
      </c>
      <c r="L30852" t="s">
        <v>20</v>
      </c>
      <c r="M30852" t="s">
        <v>44</v>
      </c>
    </row>
    <row r="30853" spans="1:13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9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38</v>
      </c>
      <c r="L30853" t="s">
        <v>12</v>
      </c>
      <c r="M30853" t="s">
        <v>96</v>
      </c>
    </row>
    <row r="30854" spans="1:13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9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38</v>
      </c>
      <c r="L30854" t="s">
        <v>12</v>
      </c>
      <c r="M30854" t="s">
        <v>96</v>
      </c>
    </row>
    <row r="30855" spans="1:13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86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39</v>
      </c>
      <c r="L30855" t="s">
        <v>12</v>
      </c>
      <c r="M30855" t="s">
        <v>57</v>
      </c>
    </row>
    <row r="30856" spans="1:13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3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40</v>
      </c>
      <c r="L30856" t="s">
        <v>17</v>
      </c>
      <c r="M30856" t="s">
        <v>38</v>
      </c>
    </row>
    <row r="30857" spans="1:13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27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39</v>
      </c>
      <c r="L30857" t="s">
        <v>20</v>
      </c>
      <c r="M30857" t="s">
        <v>21</v>
      </c>
    </row>
    <row r="30858" spans="1:13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27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39</v>
      </c>
      <c r="L30858" t="s">
        <v>12</v>
      </c>
      <c r="M30858" t="s">
        <v>68</v>
      </c>
    </row>
    <row r="30859" spans="1:13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4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39</v>
      </c>
      <c r="L30859" t="s">
        <v>12</v>
      </c>
      <c r="M30859" t="s">
        <v>15</v>
      </c>
    </row>
    <row r="30860" spans="1:13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56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38</v>
      </c>
      <c r="L30860" t="s">
        <v>12</v>
      </c>
      <c r="M30860" t="s">
        <v>57</v>
      </c>
    </row>
    <row r="30861" spans="1:13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00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38</v>
      </c>
      <c r="L30861" t="s">
        <v>20</v>
      </c>
      <c r="M30861" t="s">
        <v>77</v>
      </c>
    </row>
    <row r="30862" spans="1:13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12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39</v>
      </c>
      <c r="L30862" t="s">
        <v>12</v>
      </c>
      <c r="M30862" t="s">
        <v>96</v>
      </c>
    </row>
    <row r="30863" spans="1:13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08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39</v>
      </c>
      <c r="L30863" t="s">
        <v>20</v>
      </c>
      <c r="M30863" t="s">
        <v>35</v>
      </c>
    </row>
    <row r="30864" spans="1:13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53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38</v>
      </c>
      <c r="L30864" t="s">
        <v>25</v>
      </c>
      <c r="M30864" t="s">
        <v>54</v>
      </c>
    </row>
    <row r="30865" spans="1:13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71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39</v>
      </c>
      <c r="L30865" t="s">
        <v>17</v>
      </c>
      <c r="M30865" t="s">
        <v>66</v>
      </c>
    </row>
    <row r="30866" spans="1:13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52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38</v>
      </c>
      <c r="L30866" t="s">
        <v>25</v>
      </c>
      <c r="M30866" t="s">
        <v>31</v>
      </c>
    </row>
    <row r="30867" spans="1:13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81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38</v>
      </c>
      <c r="L30867" t="s">
        <v>20</v>
      </c>
      <c r="M30867" t="s">
        <v>82</v>
      </c>
    </row>
    <row r="30868" spans="1:13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03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38</v>
      </c>
      <c r="L30868" t="s">
        <v>12</v>
      </c>
      <c r="M30868" t="s">
        <v>15</v>
      </c>
    </row>
    <row r="30869" spans="1:13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34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39</v>
      </c>
      <c r="L30869" t="s">
        <v>20</v>
      </c>
      <c r="M30869" t="s">
        <v>64</v>
      </c>
    </row>
    <row r="30870" spans="1:13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19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39</v>
      </c>
      <c r="L30870" t="s">
        <v>12</v>
      </c>
      <c r="M30870" t="s">
        <v>33</v>
      </c>
    </row>
    <row r="30871" spans="1:13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6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38</v>
      </c>
      <c r="L30871" t="s">
        <v>17</v>
      </c>
      <c r="M30871" t="s">
        <v>18</v>
      </c>
    </row>
    <row r="30872" spans="1:13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08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39</v>
      </c>
      <c r="L30872" t="s">
        <v>20</v>
      </c>
      <c r="M30872" t="s">
        <v>35</v>
      </c>
    </row>
    <row r="30873" spans="1:13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67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40</v>
      </c>
      <c r="L30873" t="s">
        <v>12</v>
      </c>
      <c r="M30873" t="s">
        <v>68</v>
      </c>
    </row>
    <row r="30874" spans="1:13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56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38</v>
      </c>
      <c r="L30874" t="s">
        <v>12</v>
      </c>
      <c r="M30874" t="s">
        <v>57</v>
      </c>
    </row>
    <row r="30875" spans="1:13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35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40</v>
      </c>
      <c r="L30875" t="s">
        <v>20</v>
      </c>
      <c r="M30875" t="s">
        <v>64</v>
      </c>
    </row>
    <row r="30876" spans="1:13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02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39</v>
      </c>
      <c r="L30876" t="s">
        <v>25</v>
      </c>
      <c r="M30876" t="s">
        <v>26</v>
      </c>
    </row>
    <row r="30877" spans="1:13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81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38</v>
      </c>
      <c r="L30877" t="s">
        <v>20</v>
      </c>
      <c r="M30877" t="s">
        <v>82</v>
      </c>
    </row>
    <row r="30878" spans="1:13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2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39</v>
      </c>
      <c r="L30878" t="s">
        <v>17</v>
      </c>
      <c r="M30878" t="s">
        <v>23</v>
      </c>
    </row>
    <row r="30879" spans="1:13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53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38</v>
      </c>
      <c r="L30879" t="s">
        <v>25</v>
      </c>
      <c r="M30879" t="s">
        <v>54</v>
      </c>
    </row>
    <row r="30880" spans="1:13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86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39</v>
      </c>
      <c r="L30880" t="s">
        <v>12</v>
      </c>
      <c r="M30880" t="s">
        <v>57</v>
      </c>
    </row>
    <row r="30881" spans="1:13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23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39</v>
      </c>
      <c r="L30881" t="s">
        <v>17</v>
      </c>
      <c r="M30881" t="s">
        <v>73</v>
      </c>
    </row>
    <row r="30882" spans="1:13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74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39</v>
      </c>
      <c r="L30882" t="s">
        <v>17</v>
      </c>
      <c r="M30882" t="s">
        <v>75</v>
      </c>
    </row>
    <row r="30883" spans="1:13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87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40</v>
      </c>
      <c r="L30883" t="s">
        <v>20</v>
      </c>
      <c r="M30883" t="s">
        <v>29</v>
      </c>
    </row>
    <row r="30884" spans="1:13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27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39</v>
      </c>
      <c r="L30884" t="s">
        <v>12</v>
      </c>
      <c r="M30884" t="s">
        <v>68</v>
      </c>
    </row>
    <row r="30885" spans="1:13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56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38</v>
      </c>
      <c r="L30885" t="s">
        <v>12</v>
      </c>
      <c r="M30885" t="s">
        <v>57</v>
      </c>
    </row>
    <row r="30886" spans="1:13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01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40</v>
      </c>
      <c r="L30886" t="s">
        <v>17</v>
      </c>
      <c r="M30886" t="s">
        <v>46</v>
      </c>
    </row>
    <row r="30887" spans="1:13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47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40</v>
      </c>
      <c r="L30887" t="s">
        <v>17</v>
      </c>
      <c r="M30887" t="s">
        <v>48</v>
      </c>
    </row>
    <row r="30888" spans="1:13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9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38</v>
      </c>
      <c r="L30888" t="s">
        <v>12</v>
      </c>
      <c r="M30888" t="s">
        <v>96</v>
      </c>
    </row>
    <row r="30889" spans="1:13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49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38</v>
      </c>
      <c r="L30889" t="s">
        <v>17</v>
      </c>
      <c r="M30889" t="s">
        <v>23</v>
      </c>
    </row>
    <row r="30890" spans="1:13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9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40</v>
      </c>
      <c r="L30890" t="s">
        <v>12</v>
      </c>
      <c r="M30890" t="s">
        <v>57</v>
      </c>
    </row>
    <row r="30891" spans="1:13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55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39</v>
      </c>
      <c r="L30891" t="s">
        <v>25</v>
      </c>
      <c r="M30891" t="s">
        <v>54</v>
      </c>
    </row>
    <row r="30892" spans="1:13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14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40</v>
      </c>
      <c r="L30892" t="s">
        <v>20</v>
      </c>
      <c r="M30892" t="s">
        <v>44</v>
      </c>
    </row>
    <row r="30893" spans="1:13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18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39</v>
      </c>
      <c r="L30893" t="s">
        <v>17</v>
      </c>
      <c r="M30893" t="s">
        <v>48</v>
      </c>
    </row>
    <row r="30894" spans="1:13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58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40</v>
      </c>
      <c r="L30894" t="s">
        <v>25</v>
      </c>
      <c r="M30894" t="s">
        <v>54</v>
      </c>
    </row>
    <row r="30895" spans="1:13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9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38</v>
      </c>
      <c r="L30895" t="s">
        <v>12</v>
      </c>
      <c r="M30895" t="s">
        <v>96</v>
      </c>
    </row>
    <row r="30896" spans="1:13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50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38</v>
      </c>
      <c r="L30896" t="s">
        <v>25</v>
      </c>
      <c r="M30896" t="s">
        <v>51</v>
      </c>
    </row>
    <row r="30897" spans="1:13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28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39</v>
      </c>
      <c r="L30897" t="s">
        <v>17</v>
      </c>
      <c r="M30897" t="s">
        <v>46</v>
      </c>
    </row>
    <row r="30898" spans="1:13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26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39</v>
      </c>
      <c r="L30898" t="s">
        <v>17</v>
      </c>
      <c r="M30898" t="s">
        <v>79</v>
      </c>
    </row>
    <row r="30899" spans="1:13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61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40</v>
      </c>
      <c r="L30899" t="s">
        <v>12</v>
      </c>
      <c r="M30899" t="s">
        <v>62</v>
      </c>
    </row>
    <row r="30900" spans="1:13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09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39</v>
      </c>
      <c r="L30900" t="s">
        <v>20</v>
      </c>
      <c r="M30900" t="s">
        <v>29</v>
      </c>
    </row>
    <row r="30901" spans="1:13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3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40</v>
      </c>
      <c r="L30901" t="s">
        <v>12</v>
      </c>
      <c r="M30901" t="s">
        <v>15</v>
      </c>
    </row>
    <row r="30902" spans="1:13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97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40</v>
      </c>
      <c r="L30902" t="s">
        <v>12</v>
      </c>
      <c r="M30902" t="s">
        <v>13</v>
      </c>
    </row>
    <row r="30903" spans="1:13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74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39</v>
      </c>
      <c r="L30903" t="s">
        <v>17</v>
      </c>
      <c r="M30903" t="s">
        <v>75</v>
      </c>
    </row>
    <row r="30904" spans="1:13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67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40</v>
      </c>
      <c r="L30904" t="s">
        <v>12</v>
      </c>
      <c r="M30904" t="s">
        <v>68</v>
      </c>
    </row>
    <row r="30905" spans="1:13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34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39</v>
      </c>
      <c r="L30905" t="s">
        <v>20</v>
      </c>
      <c r="M30905" t="s">
        <v>64</v>
      </c>
    </row>
    <row r="30906" spans="1:13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00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38</v>
      </c>
      <c r="L30906" t="s">
        <v>20</v>
      </c>
      <c r="M30906" t="s">
        <v>77</v>
      </c>
    </row>
    <row r="30907" spans="1:13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43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38</v>
      </c>
      <c r="L30907" t="s">
        <v>20</v>
      </c>
      <c r="M30907" t="s">
        <v>44</v>
      </c>
    </row>
    <row r="30908" spans="1:13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53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38</v>
      </c>
      <c r="L30908" t="s">
        <v>25</v>
      </c>
      <c r="M30908" t="s">
        <v>54</v>
      </c>
    </row>
    <row r="30909" spans="1:13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6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38</v>
      </c>
      <c r="L30909" t="s">
        <v>20</v>
      </c>
      <c r="M30909" t="s">
        <v>64</v>
      </c>
    </row>
    <row r="30910" spans="1:13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69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39</v>
      </c>
      <c r="L30910" t="s">
        <v>20</v>
      </c>
      <c r="M30910" t="s">
        <v>70</v>
      </c>
    </row>
    <row r="30911" spans="1:13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61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40</v>
      </c>
      <c r="L30911" t="s">
        <v>12</v>
      </c>
      <c r="M30911" t="s">
        <v>62</v>
      </c>
    </row>
    <row r="30912" spans="1:13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55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39</v>
      </c>
      <c r="L30912" t="s">
        <v>25</v>
      </c>
      <c r="M30912" t="s">
        <v>54</v>
      </c>
    </row>
    <row r="30913" spans="1:13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25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40</v>
      </c>
      <c r="L30913" t="s">
        <v>17</v>
      </c>
      <c r="M30913" t="s">
        <v>75</v>
      </c>
    </row>
    <row r="30914" spans="1:13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05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2</v>
      </c>
      <c r="M30914" t="s">
        <v>33</v>
      </c>
    </row>
    <row r="30915" spans="1:13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6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38</v>
      </c>
      <c r="L30915" t="s">
        <v>17</v>
      </c>
      <c r="M30915" t="s">
        <v>18</v>
      </c>
    </row>
    <row r="30916" spans="1:13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12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39</v>
      </c>
      <c r="L30916" t="s">
        <v>12</v>
      </c>
      <c r="M30916" t="s">
        <v>96</v>
      </c>
    </row>
    <row r="30917" spans="1:13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3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40</v>
      </c>
      <c r="L30917" t="s">
        <v>12</v>
      </c>
      <c r="M30917" t="s">
        <v>15</v>
      </c>
    </row>
    <row r="30918" spans="1:13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19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38</v>
      </c>
      <c r="L30918" t="s">
        <v>20</v>
      </c>
      <c r="M30918" t="s">
        <v>21</v>
      </c>
    </row>
    <row r="30919" spans="1:13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45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38</v>
      </c>
      <c r="L30919" t="s">
        <v>17</v>
      </c>
      <c r="M30919" t="s">
        <v>46</v>
      </c>
    </row>
    <row r="30920" spans="1:13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01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40</v>
      </c>
      <c r="L30920" t="s">
        <v>17</v>
      </c>
      <c r="M30920" t="s">
        <v>46</v>
      </c>
    </row>
    <row r="30921" spans="1:13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29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40</v>
      </c>
      <c r="L30921" t="s">
        <v>20</v>
      </c>
      <c r="M30921" t="s">
        <v>130</v>
      </c>
    </row>
    <row r="30922" spans="1:13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88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39</v>
      </c>
      <c r="L30922" t="s">
        <v>20</v>
      </c>
      <c r="M30922" t="s">
        <v>82</v>
      </c>
    </row>
    <row r="30923" spans="1:13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25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40</v>
      </c>
      <c r="L30923" t="s">
        <v>17</v>
      </c>
      <c r="M30923" t="s">
        <v>75</v>
      </c>
    </row>
    <row r="30924" spans="1:13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20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40</v>
      </c>
      <c r="L30924" t="s">
        <v>25</v>
      </c>
      <c r="M30924" t="s">
        <v>60</v>
      </c>
    </row>
    <row r="30925" spans="1:13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9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40</v>
      </c>
      <c r="L30925" t="s">
        <v>12</v>
      </c>
      <c r="M30925" t="s">
        <v>57</v>
      </c>
    </row>
    <row r="30926" spans="1:13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3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40</v>
      </c>
      <c r="L30926" t="s">
        <v>17</v>
      </c>
      <c r="M30926" t="s">
        <v>38</v>
      </c>
    </row>
    <row r="30927" spans="1:13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2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39</v>
      </c>
      <c r="L30927" t="s">
        <v>17</v>
      </c>
      <c r="M30927" t="s">
        <v>23</v>
      </c>
    </row>
    <row r="30928" spans="1:13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85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39</v>
      </c>
      <c r="L30928" t="s">
        <v>25</v>
      </c>
      <c r="M30928" t="s">
        <v>31</v>
      </c>
    </row>
    <row r="30929" spans="1:13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61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40</v>
      </c>
      <c r="L30929" t="s">
        <v>12</v>
      </c>
      <c r="M30929" t="s">
        <v>62</v>
      </c>
    </row>
    <row r="30930" spans="1:13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59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38</v>
      </c>
      <c r="L30930" t="s">
        <v>25</v>
      </c>
      <c r="M30930" t="s">
        <v>60</v>
      </c>
    </row>
    <row r="30931" spans="1:13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9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39</v>
      </c>
      <c r="L30931" t="s">
        <v>17</v>
      </c>
      <c r="M30931" t="s">
        <v>38</v>
      </c>
    </row>
    <row r="30932" spans="1:13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06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38</v>
      </c>
      <c r="L30932" t="s">
        <v>12</v>
      </c>
      <c r="M30932" t="s">
        <v>13</v>
      </c>
    </row>
    <row r="30933" spans="1:13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19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38</v>
      </c>
      <c r="L30933" t="s">
        <v>20</v>
      </c>
      <c r="M30933" t="s">
        <v>21</v>
      </c>
    </row>
    <row r="30934" spans="1:13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10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38</v>
      </c>
      <c r="L30934" t="s">
        <v>17</v>
      </c>
      <c r="M30934" t="s">
        <v>75</v>
      </c>
    </row>
    <row r="30935" spans="1:13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12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39</v>
      </c>
      <c r="L30935" t="s">
        <v>12</v>
      </c>
      <c r="M30935" t="s">
        <v>96</v>
      </c>
    </row>
    <row r="30936" spans="1:13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28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39</v>
      </c>
      <c r="L30936" t="s">
        <v>17</v>
      </c>
      <c r="M30936" t="s">
        <v>46</v>
      </c>
    </row>
    <row r="30937" spans="1:13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05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2</v>
      </c>
      <c r="M30937" t="s">
        <v>33</v>
      </c>
    </row>
    <row r="30938" spans="1:13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52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38</v>
      </c>
      <c r="L30938" t="s">
        <v>25</v>
      </c>
      <c r="M30938" t="s">
        <v>31</v>
      </c>
    </row>
    <row r="30939" spans="1:13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36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38</v>
      </c>
      <c r="L30939" t="s">
        <v>20</v>
      </c>
      <c r="M30939" t="s">
        <v>70</v>
      </c>
    </row>
    <row r="30940" spans="1:13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99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39</v>
      </c>
      <c r="L30940" t="s">
        <v>25</v>
      </c>
      <c r="M30940" t="s">
        <v>91</v>
      </c>
    </row>
    <row r="30941" spans="1:13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4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39</v>
      </c>
      <c r="L30941" t="s">
        <v>12</v>
      </c>
      <c r="M30941" t="s">
        <v>15</v>
      </c>
    </row>
    <row r="30942" spans="1:13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49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38</v>
      </c>
      <c r="L30942" t="s">
        <v>17</v>
      </c>
      <c r="M30942" t="s">
        <v>23</v>
      </c>
    </row>
    <row r="30943" spans="1:13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80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38</v>
      </c>
      <c r="L30943" t="s">
        <v>12</v>
      </c>
      <c r="M30943" t="s">
        <v>68</v>
      </c>
    </row>
    <row r="30944" spans="1:13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35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40</v>
      </c>
      <c r="L30944" t="s">
        <v>20</v>
      </c>
      <c r="M30944" t="s">
        <v>64</v>
      </c>
    </row>
    <row r="30945" spans="1:13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26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39</v>
      </c>
      <c r="L30945" t="s">
        <v>17</v>
      </c>
      <c r="M30945" t="s">
        <v>79</v>
      </c>
    </row>
    <row r="30946" spans="1:13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08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39</v>
      </c>
      <c r="L30946" t="s">
        <v>20</v>
      </c>
      <c r="M30946" t="s">
        <v>35</v>
      </c>
    </row>
    <row r="30947" spans="1:13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34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40</v>
      </c>
      <c r="L30947" t="s">
        <v>20</v>
      </c>
      <c r="M30947" t="s">
        <v>35</v>
      </c>
    </row>
    <row r="30948" spans="1:13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19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39</v>
      </c>
      <c r="L30948" t="s">
        <v>12</v>
      </c>
      <c r="M30948" t="s">
        <v>33</v>
      </c>
    </row>
    <row r="30949" spans="1:13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05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2</v>
      </c>
      <c r="M30949" t="s">
        <v>33</v>
      </c>
    </row>
    <row r="30950" spans="1:13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52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38</v>
      </c>
      <c r="L30950" t="s">
        <v>25</v>
      </c>
      <c r="M30950" t="s">
        <v>31</v>
      </c>
    </row>
    <row r="30951" spans="1:13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61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40</v>
      </c>
      <c r="L30951" t="s">
        <v>12</v>
      </c>
      <c r="M30951" t="s">
        <v>62</v>
      </c>
    </row>
    <row r="30952" spans="1:13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31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38</v>
      </c>
      <c r="L30952" t="s">
        <v>25</v>
      </c>
      <c r="M30952" t="s">
        <v>91</v>
      </c>
    </row>
    <row r="30953" spans="1:13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39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38</v>
      </c>
      <c r="L30953" t="s">
        <v>12</v>
      </c>
      <c r="M30953" t="s">
        <v>40</v>
      </c>
    </row>
    <row r="30954" spans="1:13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65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38</v>
      </c>
      <c r="L30954" t="s">
        <v>17</v>
      </c>
      <c r="M30954" t="s">
        <v>66</v>
      </c>
    </row>
    <row r="30955" spans="1:13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33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38</v>
      </c>
      <c r="L30955" t="s">
        <v>12</v>
      </c>
      <c r="M30955" t="s">
        <v>33</v>
      </c>
    </row>
    <row r="30956" spans="1:13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4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39</v>
      </c>
      <c r="L30956" t="s">
        <v>12</v>
      </c>
      <c r="M30956" t="s">
        <v>15</v>
      </c>
    </row>
    <row r="30957" spans="1:13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29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40</v>
      </c>
      <c r="L30957" t="s">
        <v>20</v>
      </c>
      <c r="M30957" t="s">
        <v>130</v>
      </c>
    </row>
    <row r="30958" spans="1:13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80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38</v>
      </c>
      <c r="L30958" t="s">
        <v>12</v>
      </c>
      <c r="M30958" t="s">
        <v>68</v>
      </c>
    </row>
    <row r="30959" spans="1:13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00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38</v>
      </c>
      <c r="L30959" t="s">
        <v>20</v>
      </c>
      <c r="M30959" t="s">
        <v>77</v>
      </c>
    </row>
    <row r="30960" spans="1:13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98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39</v>
      </c>
      <c r="L30960" t="s">
        <v>20</v>
      </c>
      <c r="M30960" t="s">
        <v>77</v>
      </c>
    </row>
    <row r="30961" spans="1:13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55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39</v>
      </c>
      <c r="L30961" t="s">
        <v>25</v>
      </c>
      <c r="M30961" t="s">
        <v>54</v>
      </c>
    </row>
    <row r="30962" spans="1:13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18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39</v>
      </c>
      <c r="L30962" t="s">
        <v>17</v>
      </c>
      <c r="M30962" t="s">
        <v>48</v>
      </c>
    </row>
    <row r="30963" spans="1:13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06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38</v>
      </c>
      <c r="L30963" t="s">
        <v>12</v>
      </c>
      <c r="M30963" t="s">
        <v>13</v>
      </c>
    </row>
    <row r="30964" spans="1:13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0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40</v>
      </c>
      <c r="L30964" t="s">
        <v>25</v>
      </c>
      <c r="M30964" t="s">
        <v>31</v>
      </c>
    </row>
    <row r="30965" spans="1:13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53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38</v>
      </c>
      <c r="L30965" t="s">
        <v>25</v>
      </c>
      <c r="M30965" t="s">
        <v>54</v>
      </c>
    </row>
    <row r="30966" spans="1:13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4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38</v>
      </c>
      <c r="L30966" t="s">
        <v>25</v>
      </c>
      <c r="M30966" t="s">
        <v>26</v>
      </c>
    </row>
    <row r="30967" spans="1:13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97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40</v>
      </c>
      <c r="L30967" t="s">
        <v>12</v>
      </c>
      <c r="M30967" t="s">
        <v>13</v>
      </c>
    </row>
    <row r="30968" spans="1:13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42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40</v>
      </c>
      <c r="L30968" t="s">
        <v>17</v>
      </c>
      <c r="M30968" t="s">
        <v>23</v>
      </c>
    </row>
    <row r="30969" spans="1:13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61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40</v>
      </c>
      <c r="L30969" t="s">
        <v>12</v>
      </c>
      <c r="M30969" t="s">
        <v>62</v>
      </c>
    </row>
    <row r="30970" spans="1:13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86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39</v>
      </c>
      <c r="L30970" t="s">
        <v>12</v>
      </c>
      <c r="M30970" t="s">
        <v>57</v>
      </c>
    </row>
    <row r="30971" spans="1:13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55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39</v>
      </c>
      <c r="L30971" t="s">
        <v>25</v>
      </c>
      <c r="M30971" t="s">
        <v>54</v>
      </c>
    </row>
    <row r="30972" spans="1:13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3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40</v>
      </c>
      <c r="L30972" t="s">
        <v>17</v>
      </c>
      <c r="M30972" t="s">
        <v>38</v>
      </c>
    </row>
    <row r="30973" spans="1:13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16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38</v>
      </c>
      <c r="L30973" t="s">
        <v>20</v>
      </c>
      <c r="M30973" t="s">
        <v>35</v>
      </c>
    </row>
    <row r="30974" spans="1:13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0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40</v>
      </c>
      <c r="L30974" t="s">
        <v>25</v>
      </c>
      <c r="M30974" t="s">
        <v>31</v>
      </c>
    </row>
    <row r="30975" spans="1:13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4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39</v>
      </c>
      <c r="L30975" t="s">
        <v>12</v>
      </c>
      <c r="M30975" t="s">
        <v>15</v>
      </c>
    </row>
    <row r="30976" spans="1:13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74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39</v>
      </c>
      <c r="L30976" t="s">
        <v>17</v>
      </c>
      <c r="M30976" t="s">
        <v>75</v>
      </c>
    </row>
    <row r="30977" spans="1:13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78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38</v>
      </c>
      <c r="L30977" t="s">
        <v>17</v>
      </c>
      <c r="M30977" t="s">
        <v>79</v>
      </c>
    </row>
    <row r="30978" spans="1:13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85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39</v>
      </c>
      <c r="L30978" t="s">
        <v>25</v>
      </c>
      <c r="M30978" t="s">
        <v>31</v>
      </c>
    </row>
    <row r="30979" spans="1:13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9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39</v>
      </c>
      <c r="L30979" t="s">
        <v>17</v>
      </c>
      <c r="M30979" t="s">
        <v>38</v>
      </c>
    </row>
    <row r="30980" spans="1:13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39</v>
      </c>
      <c r="L30980" t="s">
        <v>12</v>
      </c>
      <c r="M30980" t="s">
        <v>13</v>
      </c>
    </row>
    <row r="30981" spans="1:13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27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39</v>
      </c>
      <c r="L30981" t="s">
        <v>12</v>
      </c>
      <c r="M30981" t="s">
        <v>68</v>
      </c>
    </row>
    <row r="30982" spans="1:13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55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39</v>
      </c>
      <c r="L30982" t="s">
        <v>25</v>
      </c>
      <c r="M30982" t="s">
        <v>54</v>
      </c>
    </row>
    <row r="30983" spans="1:13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74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39</v>
      </c>
      <c r="L30983" t="s">
        <v>17</v>
      </c>
      <c r="M30983" t="s">
        <v>75</v>
      </c>
    </row>
    <row r="30984" spans="1:13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86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39</v>
      </c>
      <c r="L30984" t="s">
        <v>12</v>
      </c>
      <c r="M30984" t="s">
        <v>57</v>
      </c>
    </row>
    <row r="30985" spans="1:13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98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39</v>
      </c>
      <c r="L30985" t="s">
        <v>20</v>
      </c>
      <c r="M30985" t="s">
        <v>77</v>
      </c>
    </row>
    <row r="30986" spans="1:13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6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38</v>
      </c>
      <c r="L30986" t="s">
        <v>20</v>
      </c>
      <c r="M30986" t="s">
        <v>64</v>
      </c>
    </row>
    <row r="30987" spans="1:13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55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39</v>
      </c>
      <c r="L30987" t="s">
        <v>25</v>
      </c>
      <c r="M30987" t="s">
        <v>54</v>
      </c>
    </row>
    <row r="30988" spans="1:13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65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38</v>
      </c>
      <c r="L30988" t="s">
        <v>17</v>
      </c>
      <c r="M30988" t="s">
        <v>66</v>
      </c>
    </row>
    <row r="30989" spans="1:13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07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40</v>
      </c>
      <c r="L30989" t="s">
        <v>12</v>
      </c>
      <c r="M30989" t="s">
        <v>96</v>
      </c>
    </row>
    <row r="30990" spans="1:13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55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39</v>
      </c>
      <c r="L30990" t="s">
        <v>25</v>
      </c>
      <c r="M30990" t="s">
        <v>54</v>
      </c>
    </row>
    <row r="30991" spans="1:13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76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40</v>
      </c>
      <c r="L30991" t="s">
        <v>20</v>
      </c>
      <c r="M30991" t="s">
        <v>77</v>
      </c>
    </row>
    <row r="30992" spans="1:13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08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39</v>
      </c>
      <c r="L30992" t="s">
        <v>20</v>
      </c>
      <c r="M30992" t="s">
        <v>35</v>
      </c>
    </row>
    <row r="30993" spans="1:13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81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38</v>
      </c>
      <c r="L30993" t="s">
        <v>20</v>
      </c>
      <c r="M30993" t="s">
        <v>82</v>
      </c>
    </row>
    <row r="30994" spans="1:13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22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39</v>
      </c>
      <c r="L30994" t="s">
        <v>20</v>
      </c>
      <c r="M30994" t="s">
        <v>44</v>
      </c>
    </row>
    <row r="30995" spans="1:13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02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39</v>
      </c>
      <c r="L30995" t="s">
        <v>25</v>
      </c>
      <c r="M30995" t="s">
        <v>26</v>
      </c>
    </row>
    <row r="30996" spans="1:13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69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39</v>
      </c>
      <c r="L30996" t="s">
        <v>20</v>
      </c>
      <c r="M30996" t="s">
        <v>70</v>
      </c>
    </row>
    <row r="30997" spans="1:13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86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39</v>
      </c>
      <c r="L30997" t="s">
        <v>12</v>
      </c>
      <c r="M30997" t="s">
        <v>57</v>
      </c>
    </row>
    <row r="30998" spans="1:13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84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40</v>
      </c>
      <c r="L30998" t="s">
        <v>25</v>
      </c>
      <c r="M30998" t="s">
        <v>51</v>
      </c>
    </row>
    <row r="30999" spans="1:13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43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38</v>
      </c>
      <c r="L30999" t="s">
        <v>20</v>
      </c>
      <c r="M30999" t="s">
        <v>44</v>
      </c>
    </row>
    <row r="31000" spans="1:13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52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38</v>
      </c>
      <c r="L31000" t="s">
        <v>25</v>
      </c>
      <c r="M31000" t="s">
        <v>31</v>
      </c>
    </row>
    <row r="31001" spans="1:13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22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39</v>
      </c>
      <c r="L31001" t="s">
        <v>20</v>
      </c>
      <c r="M31001" t="s">
        <v>44</v>
      </c>
    </row>
    <row r="31002" spans="1:13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26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39</v>
      </c>
      <c r="L31002" t="s">
        <v>17</v>
      </c>
      <c r="M31002" t="s">
        <v>79</v>
      </c>
    </row>
    <row r="31003" spans="1:13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88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39</v>
      </c>
      <c r="L31003" t="s">
        <v>20</v>
      </c>
      <c r="M31003" t="s">
        <v>82</v>
      </c>
    </row>
    <row r="31004" spans="1:13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29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40</v>
      </c>
      <c r="L31004" t="s">
        <v>20</v>
      </c>
      <c r="M31004" t="s">
        <v>130</v>
      </c>
    </row>
    <row r="31005" spans="1:13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43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38</v>
      </c>
      <c r="L31005" t="s">
        <v>20</v>
      </c>
      <c r="M31005" t="s">
        <v>44</v>
      </c>
    </row>
    <row r="31006" spans="1:13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85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39</v>
      </c>
      <c r="L31006" t="s">
        <v>25</v>
      </c>
      <c r="M31006" t="s">
        <v>31</v>
      </c>
    </row>
    <row r="31007" spans="1:13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23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39</v>
      </c>
      <c r="L31007" t="s">
        <v>17</v>
      </c>
      <c r="M31007" t="s">
        <v>73</v>
      </c>
    </row>
    <row r="31008" spans="1:13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26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39</v>
      </c>
      <c r="L31008" t="s">
        <v>17</v>
      </c>
      <c r="M31008" t="s">
        <v>79</v>
      </c>
    </row>
    <row r="31009" spans="1:13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35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40</v>
      </c>
      <c r="L31009" t="s">
        <v>20</v>
      </c>
      <c r="M31009" t="s">
        <v>64</v>
      </c>
    </row>
    <row r="31010" spans="1:13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97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40</v>
      </c>
      <c r="L31010" t="s">
        <v>12</v>
      </c>
      <c r="M31010" t="s">
        <v>13</v>
      </c>
    </row>
    <row r="31011" spans="1:13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22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39</v>
      </c>
      <c r="L31011" t="s">
        <v>20</v>
      </c>
      <c r="M31011" t="s">
        <v>44</v>
      </c>
    </row>
    <row r="31012" spans="1:13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52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38</v>
      </c>
      <c r="L31012" t="s">
        <v>25</v>
      </c>
      <c r="M31012" t="s">
        <v>31</v>
      </c>
    </row>
    <row r="31013" spans="1:13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59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38</v>
      </c>
      <c r="L31013" t="s">
        <v>25</v>
      </c>
      <c r="M31013" t="s">
        <v>60</v>
      </c>
    </row>
    <row r="31014" spans="1:13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78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38</v>
      </c>
      <c r="L31014" t="s">
        <v>17</v>
      </c>
      <c r="M31014" t="s">
        <v>79</v>
      </c>
    </row>
    <row r="31015" spans="1:13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32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40</v>
      </c>
      <c r="L31015" t="s">
        <v>12</v>
      </c>
      <c r="M31015" t="s">
        <v>33</v>
      </c>
    </row>
    <row r="31016" spans="1:13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17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38</v>
      </c>
      <c r="L31016" t="s">
        <v>17</v>
      </c>
      <c r="M31016" t="s">
        <v>73</v>
      </c>
    </row>
    <row r="31017" spans="1:13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49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38</v>
      </c>
      <c r="L31017" t="s">
        <v>17</v>
      </c>
      <c r="M31017" t="s">
        <v>23</v>
      </c>
    </row>
    <row r="31018" spans="1:13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65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38</v>
      </c>
      <c r="L31018" t="s">
        <v>17</v>
      </c>
      <c r="M31018" t="s">
        <v>66</v>
      </c>
    </row>
    <row r="31019" spans="1:13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19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38</v>
      </c>
      <c r="L31019" t="s">
        <v>20</v>
      </c>
      <c r="M31019" t="s">
        <v>21</v>
      </c>
    </row>
    <row r="31020" spans="1:13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08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39</v>
      </c>
      <c r="L31020" t="s">
        <v>20</v>
      </c>
      <c r="M31020" t="s">
        <v>35</v>
      </c>
    </row>
    <row r="31021" spans="1:13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99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39</v>
      </c>
      <c r="L31021" t="s">
        <v>25</v>
      </c>
      <c r="M31021" t="s">
        <v>91</v>
      </c>
    </row>
    <row r="31022" spans="1:13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61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40</v>
      </c>
      <c r="L31022" t="s">
        <v>12</v>
      </c>
      <c r="M31022" t="s">
        <v>62</v>
      </c>
    </row>
    <row r="31023" spans="1:13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99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39</v>
      </c>
      <c r="L31023" t="s">
        <v>25</v>
      </c>
      <c r="M31023" t="s">
        <v>91</v>
      </c>
    </row>
    <row r="31024" spans="1:13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3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40</v>
      </c>
      <c r="L31024" t="s">
        <v>12</v>
      </c>
      <c r="M31024" t="s">
        <v>15</v>
      </c>
    </row>
    <row r="31025" spans="1:13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06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38</v>
      </c>
      <c r="L31025" t="s">
        <v>12</v>
      </c>
      <c r="M31025" t="s">
        <v>13</v>
      </c>
    </row>
    <row r="31026" spans="1:13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2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39</v>
      </c>
      <c r="L31026" t="s">
        <v>17</v>
      </c>
      <c r="M31026" t="s">
        <v>23</v>
      </c>
    </row>
    <row r="31027" spans="1:13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27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39</v>
      </c>
      <c r="L31027" t="s">
        <v>20</v>
      </c>
      <c r="M31027" t="s">
        <v>21</v>
      </c>
    </row>
    <row r="31028" spans="1:13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15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40</v>
      </c>
      <c r="L31028" t="s">
        <v>25</v>
      </c>
      <c r="M31028" t="s">
        <v>26</v>
      </c>
    </row>
    <row r="31029" spans="1:13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09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39</v>
      </c>
      <c r="L31029" t="s">
        <v>20</v>
      </c>
      <c r="M31029" t="s">
        <v>29</v>
      </c>
    </row>
    <row r="31030" spans="1:13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87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40</v>
      </c>
      <c r="L31030" t="s">
        <v>20</v>
      </c>
      <c r="M31030" t="s">
        <v>29</v>
      </c>
    </row>
    <row r="31031" spans="1:13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43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38</v>
      </c>
      <c r="L31031" t="s">
        <v>20</v>
      </c>
      <c r="M31031" t="s">
        <v>44</v>
      </c>
    </row>
    <row r="31032" spans="1:13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39</v>
      </c>
      <c r="L31032" t="s">
        <v>12</v>
      </c>
      <c r="M31032" t="s">
        <v>13</v>
      </c>
    </row>
    <row r="31033" spans="1:13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19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38</v>
      </c>
      <c r="L31033" t="s">
        <v>20</v>
      </c>
      <c r="M31033" t="s">
        <v>21</v>
      </c>
    </row>
    <row r="31034" spans="1:13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27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39</v>
      </c>
      <c r="L31034" t="s">
        <v>20</v>
      </c>
      <c r="M31034" t="s">
        <v>21</v>
      </c>
    </row>
    <row r="31035" spans="1:13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9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38</v>
      </c>
      <c r="L31035" t="s">
        <v>17</v>
      </c>
      <c r="M31035" t="s">
        <v>38</v>
      </c>
    </row>
    <row r="31036" spans="1:13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78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38</v>
      </c>
      <c r="L31036" t="s">
        <v>17</v>
      </c>
      <c r="M31036" t="s">
        <v>79</v>
      </c>
    </row>
    <row r="31037" spans="1:13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86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39</v>
      </c>
      <c r="L31037" t="s">
        <v>12</v>
      </c>
      <c r="M31037" t="s">
        <v>57</v>
      </c>
    </row>
    <row r="31038" spans="1:13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35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40</v>
      </c>
      <c r="L31038" t="s">
        <v>20</v>
      </c>
      <c r="M31038" t="s">
        <v>64</v>
      </c>
    </row>
    <row r="31039" spans="1:13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3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40</v>
      </c>
      <c r="L31039" t="s">
        <v>17</v>
      </c>
      <c r="M31039" t="s">
        <v>38</v>
      </c>
    </row>
    <row r="31040" spans="1:13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67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40</v>
      </c>
      <c r="L31040" t="s">
        <v>12</v>
      </c>
      <c r="M31040" t="s">
        <v>68</v>
      </c>
    </row>
    <row r="31041" spans="1:13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26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39</v>
      </c>
      <c r="L31041" t="s">
        <v>17</v>
      </c>
      <c r="M31041" t="s">
        <v>79</v>
      </c>
    </row>
    <row r="31042" spans="1:13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09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39</v>
      </c>
      <c r="L31042" t="s">
        <v>20</v>
      </c>
      <c r="M31042" t="s">
        <v>29</v>
      </c>
    </row>
    <row r="31043" spans="1:13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88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39</v>
      </c>
      <c r="L31043" t="s">
        <v>20</v>
      </c>
      <c r="M31043" t="s">
        <v>82</v>
      </c>
    </row>
    <row r="31044" spans="1:13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45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38</v>
      </c>
      <c r="L31044" t="s">
        <v>17</v>
      </c>
      <c r="M31044" t="s">
        <v>46</v>
      </c>
    </row>
    <row r="31045" spans="1:13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4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38</v>
      </c>
      <c r="L31045" t="s">
        <v>25</v>
      </c>
      <c r="M31045" t="s">
        <v>26</v>
      </c>
    </row>
    <row r="31046" spans="1:13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98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39</v>
      </c>
      <c r="L31046" t="s">
        <v>20</v>
      </c>
      <c r="M31046" t="s">
        <v>77</v>
      </c>
    </row>
    <row r="31047" spans="1:13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61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40</v>
      </c>
      <c r="L31047" t="s">
        <v>12</v>
      </c>
      <c r="M31047" t="s">
        <v>62</v>
      </c>
    </row>
    <row r="31048" spans="1:13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55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39</v>
      </c>
      <c r="L31048" t="s">
        <v>25</v>
      </c>
      <c r="M31048" t="s">
        <v>54</v>
      </c>
    </row>
    <row r="31049" spans="1:13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19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38</v>
      </c>
      <c r="L31049" t="s">
        <v>20</v>
      </c>
      <c r="M31049" t="s">
        <v>21</v>
      </c>
    </row>
    <row r="31050" spans="1:13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49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38</v>
      </c>
      <c r="L31050" t="s">
        <v>17</v>
      </c>
      <c r="M31050" t="s">
        <v>23</v>
      </c>
    </row>
    <row r="31051" spans="1:13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01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40</v>
      </c>
      <c r="L31051" t="s">
        <v>17</v>
      </c>
      <c r="M31051" t="s">
        <v>46</v>
      </c>
    </row>
    <row r="31052" spans="1:13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18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39</v>
      </c>
      <c r="L31052" t="s">
        <v>17</v>
      </c>
      <c r="M31052" t="s">
        <v>48</v>
      </c>
    </row>
    <row r="31053" spans="1:13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20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40</v>
      </c>
      <c r="L31053" t="s">
        <v>25</v>
      </c>
      <c r="M31053" t="s">
        <v>60</v>
      </c>
    </row>
    <row r="31054" spans="1:13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9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40</v>
      </c>
      <c r="L31054" t="s">
        <v>12</v>
      </c>
      <c r="M31054" t="s">
        <v>57</v>
      </c>
    </row>
    <row r="31055" spans="1:13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14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40</v>
      </c>
      <c r="L31055" t="s">
        <v>20</v>
      </c>
      <c r="M31055" t="s">
        <v>44</v>
      </c>
    </row>
    <row r="31056" spans="1:13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61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40</v>
      </c>
      <c r="L31056" t="s">
        <v>12</v>
      </c>
      <c r="M31056" t="s">
        <v>62</v>
      </c>
    </row>
    <row r="31057" spans="1:13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09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39</v>
      </c>
      <c r="L31057" t="s">
        <v>20</v>
      </c>
      <c r="M31057" t="s">
        <v>29</v>
      </c>
    </row>
    <row r="31058" spans="1:13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03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38</v>
      </c>
      <c r="L31058" t="s">
        <v>12</v>
      </c>
      <c r="M31058" t="s">
        <v>15</v>
      </c>
    </row>
    <row r="31059" spans="1:13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89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38</v>
      </c>
      <c r="L31059" t="s">
        <v>17</v>
      </c>
      <c r="M31059" t="s">
        <v>48</v>
      </c>
    </row>
    <row r="31060" spans="1:13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52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38</v>
      </c>
      <c r="L31060" t="s">
        <v>25</v>
      </c>
      <c r="M31060" t="s">
        <v>31</v>
      </c>
    </row>
    <row r="31061" spans="1:13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3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40</v>
      </c>
      <c r="L31061" t="s">
        <v>12</v>
      </c>
      <c r="M31061" t="s">
        <v>15</v>
      </c>
    </row>
    <row r="31062" spans="1:13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06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38</v>
      </c>
      <c r="L31062" t="s">
        <v>12</v>
      </c>
      <c r="M31062" t="s">
        <v>13</v>
      </c>
    </row>
    <row r="31063" spans="1:13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10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38</v>
      </c>
      <c r="L31063" t="s">
        <v>17</v>
      </c>
      <c r="M31063" t="s">
        <v>75</v>
      </c>
    </row>
    <row r="31064" spans="1:13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65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38</v>
      </c>
      <c r="L31064" t="s">
        <v>17</v>
      </c>
      <c r="M31064" t="s">
        <v>66</v>
      </c>
    </row>
    <row r="31065" spans="1:13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39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38</v>
      </c>
      <c r="L31065" t="s">
        <v>12</v>
      </c>
      <c r="M31065" t="s">
        <v>40</v>
      </c>
    </row>
    <row r="31066" spans="1:13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52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38</v>
      </c>
      <c r="L31066" t="s">
        <v>25</v>
      </c>
      <c r="M31066" t="s">
        <v>31</v>
      </c>
    </row>
    <row r="31067" spans="1:13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0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40</v>
      </c>
      <c r="L31067" t="s">
        <v>25</v>
      </c>
      <c r="M31067" t="s">
        <v>31</v>
      </c>
    </row>
    <row r="31068" spans="1:13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4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39</v>
      </c>
      <c r="L31068" t="s">
        <v>12</v>
      </c>
      <c r="M31068" t="s">
        <v>15</v>
      </c>
    </row>
    <row r="31069" spans="1:13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3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40</v>
      </c>
      <c r="L31069" t="s">
        <v>12</v>
      </c>
      <c r="M31069" t="s">
        <v>15</v>
      </c>
    </row>
    <row r="31070" spans="1:13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65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38</v>
      </c>
      <c r="L31070" t="s">
        <v>17</v>
      </c>
      <c r="M31070" t="s">
        <v>66</v>
      </c>
    </row>
    <row r="31071" spans="1:13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23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39</v>
      </c>
      <c r="L31071" t="s">
        <v>17</v>
      </c>
      <c r="M31071" t="s">
        <v>73</v>
      </c>
    </row>
    <row r="31072" spans="1:13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07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40</v>
      </c>
      <c r="L31072" t="s">
        <v>12</v>
      </c>
      <c r="M31072" t="s">
        <v>96</v>
      </c>
    </row>
    <row r="31073" spans="1:13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86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39</v>
      </c>
      <c r="L31073" t="s">
        <v>12</v>
      </c>
      <c r="M31073" t="s">
        <v>57</v>
      </c>
    </row>
    <row r="31074" spans="1:13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09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39</v>
      </c>
      <c r="L31074" t="s">
        <v>20</v>
      </c>
      <c r="M31074" t="s">
        <v>29</v>
      </c>
    </row>
    <row r="31075" spans="1:13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35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40</v>
      </c>
      <c r="L31075" t="s">
        <v>20</v>
      </c>
      <c r="M31075" t="s">
        <v>64</v>
      </c>
    </row>
    <row r="31076" spans="1:13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43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38</v>
      </c>
      <c r="L31076" t="s">
        <v>20</v>
      </c>
      <c r="M31076" t="s">
        <v>44</v>
      </c>
    </row>
    <row r="31077" spans="1:13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02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39</v>
      </c>
      <c r="L31077" t="s">
        <v>25</v>
      </c>
      <c r="M31077" t="s">
        <v>26</v>
      </c>
    </row>
    <row r="31078" spans="1:13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16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38</v>
      </c>
      <c r="L31078" t="s">
        <v>20</v>
      </c>
      <c r="M31078" t="s">
        <v>35</v>
      </c>
    </row>
    <row r="31079" spans="1:13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61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40</v>
      </c>
      <c r="L31079" t="s">
        <v>12</v>
      </c>
      <c r="M31079" t="s">
        <v>62</v>
      </c>
    </row>
    <row r="31080" spans="1:13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71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39</v>
      </c>
      <c r="L31080" t="s">
        <v>17</v>
      </c>
      <c r="M31080" t="s">
        <v>66</v>
      </c>
    </row>
    <row r="31081" spans="1:13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39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38</v>
      </c>
      <c r="L31081" t="s">
        <v>12</v>
      </c>
      <c r="M31081" t="s">
        <v>40</v>
      </c>
    </row>
    <row r="31082" spans="1:13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88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39</v>
      </c>
      <c r="L31082" t="s">
        <v>20</v>
      </c>
      <c r="M31082" t="s">
        <v>82</v>
      </c>
    </row>
    <row r="31083" spans="1:13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86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39</v>
      </c>
      <c r="L31083" t="s">
        <v>12</v>
      </c>
      <c r="M31083" t="s">
        <v>57</v>
      </c>
    </row>
    <row r="31084" spans="1:13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00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38</v>
      </c>
      <c r="L31084" t="s">
        <v>20</v>
      </c>
      <c r="M31084" t="s">
        <v>77</v>
      </c>
    </row>
    <row r="31085" spans="1:13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98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39</v>
      </c>
      <c r="L31085" t="s">
        <v>20</v>
      </c>
      <c r="M31085" t="s">
        <v>77</v>
      </c>
    </row>
    <row r="31086" spans="1:13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4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38</v>
      </c>
      <c r="L31086" t="s">
        <v>25</v>
      </c>
      <c r="M31086" t="s">
        <v>26</v>
      </c>
    </row>
    <row r="31087" spans="1:13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50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38</v>
      </c>
      <c r="L31087" t="s">
        <v>25</v>
      </c>
      <c r="M31087" t="s">
        <v>51</v>
      </c>
    </row>
    <row r="31088" spans="1:13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26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39</v>
      </c>
      <c r="L31088" t="s">
        <v>17</v>
      </c>
      <c r="M31088" t="s">
        <v>79</v>
      </c>
    </row>
    <row r="31089" spans="1:13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4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39</v>
      </c>
      <c r="L31089" t="s">
        <v>12</v>
      </c>
      <c r="M31089" t="s">
        <v>15</v>
      </c>
    </row>
    <row r="31090" spans="1:13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55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39</v>
      </c>
      <c r="L31090" t="s">
        <v>25</v>
      </c>
      <c r="M31090" t="s">
        <v>54</v>
      </c>
    </row>
    <row r="31091" spans="1:13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28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39</v>
      </c>
      <c r="L31091" t="s">
        <v>17</v>
      </c>
      <c r="M31091" t="s">
        <v>46</v>
      </c>
    </row>
    <row r="31092" spans="1:13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4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39</v>
      </c>
      <c r="L31092" t="s">
        <v>12</v>
      </c>
      <c r="M31092" t="s">
        <v>15</v>
      </c>
    </row>
    <row r="31093" spans="1:13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29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40</v>
      </c>
      <c r="L31093" t="s">
        <v>20</v>
      </c>
      <c r="M31093" t="s">
        <v>130</v>
      </c>
    </row>
    <row r="31094" spans="1:13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61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40</v>
      </c>
      <c r="L31094" t="s">
        <v>12</v>
      </c>
      <c r="M31094" t="s">
        <v>62</v>
      </c>
    </row>
    <row r="31095" spans="1:13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4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39</v>
      </c>
      <c r="L31095" t="s">
        <v>12</v>
      </c>
      <c r="M31095" t="s">
        <v>15</v>
      </c>
    </row>
    <row r="31096" spans="1:13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06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38</v>
      </c>
      <c r="L31096" t="s">
        <v>12</v>
      </c>
      <c r="M31096" t="s">
        <v>13</v>
      </c>
    </row>
    <row r="31097" spans="1:13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19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38</v>
      </c>
      <c r="L31097" t="s">
        <v>20</v>
      </c>
      <c r="M31097" t="s">
        <v>21</v>
      </c>
    </row>
    <row r="31098" spans="1:13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27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39</v>
      </c>
      <c r="L31098" t="s">
        <v>12</v>
      </c>
      <c r="M31098" t="s">
        <v>68</v>
      </c>
    </row>
    <row r="31099" spans="1:13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00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38</v>
      </c>
      <c r="L31099" t="s">
        <v>20</v>
      </c>
      <c r="M31099" t="s">
        <v>77</v>
      </c>
    </row>
    <row r="31100" spans="1:13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18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39</v>
      </c>
      <c r="L31100" t="s">
        <v>17</v>
      </c>
      <c r="M31100" t="s">
        <v>48</v>
      </c>
    </row>
    <row r="31101" spans="1:13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47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40</v>
      </c>
      <c r="L31101" t="s">
        <v>17</v>
      </c>
      <c r="M31101" t="s">
        <v>48</v>
      </c>
    </row>
    <row r="31102" spans="1:13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3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40</v>
      </c>
      <c r="L31102" t="s">
        <v>17</v>
      </c>
      <c r="M31102" t="s">
        <v>38</v>
      </c>
    </row>
    <row r="31103" spans="1:13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35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40</v>
      </c>
      <c r="L31103" t="s">
        <v>20</v>
      </c>
      <c r="M31103" t="s">
        <v>64</v>
      </c>
    </row>
    <row r="31104" spans="1:13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52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38</v>
      </c>
      <c r="L31104" t="s">
        <v>25</v>
      </c>
      <c r="M31104" t="s">
        <v>31</v>
      </c>
    </row>
    <row r="31105" spans="1:13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41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40</v>
      </c>
      <c r="L31105" t="s">
        <v>20</v>
      </c>
      <c r="M31105" t="s">
        <v>21</v>
      </c>
    </row>
    <row r="31106" spans="1:13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13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40</v>
      </c>
      <c r="L31106" t="s">
        <v>20</v>
      </c>
      <c r="M31106" t="s">
        <v>82</v>
      </c>
    </row>
    <row r="31107" spans="1:13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59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38</v>
      </c>
      <c r="L31107" t="s">
        <v>25</v>
      </c>
      <c r="M31107" t="s">
        <v>60</v>
      </c>
    </row>
    <row r="31108" spans="1:13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6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38</v>
      </c>
      <c r="L31108" t="s">
        <v>20</v>
      </c>
      <c r="M31108" t="s">
        <v>64</v>
      </c>
    </row>
    <row r="31109" spans="1:13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43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38</v>
      </c>
      <c r="L31109" t="s">
        <v>20</v>
      </c>
      <c r="M31109" t="s">
        <v>44</v>
      </c>
    </row>
    <row r="31110" spans="1:13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69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39</v>
      </c>
      <c r="L31110" t="s">
        <v>20</v>
      </c>
      <c r="M31110" t="s">
        <v>70</v>
      </c>
    </row>
    <row r="31111" spans="1:13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11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39</v>
      </c>
      <c r="L31111" t="s">
        <v>25</v>
      </c>
      <c r="M31111" t="s">
        <v>51</v>
      </c>
    </row>
    <row r="31112" spans="1:13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53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38</v>
      </c>
      <c r="L31112" t="s">
        <v>25</v>
      </c>
      <c r="M31112" t="s">
        <v>54</v>
      </c>
    </row>
    <row r="31113" spans="1:13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45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38</v>
      </c>
      <c r="L31113" t="s">
        <v>17</v>
      </c>
      <c r="M31113" t="s">
        <v>46</v>
      </c>
    </row>
    <row r="31114" spans="1:13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65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38</v>
      </c>
      <c r="L31114" t="s">
        <v>17</v>
      </c>
      <c r="M31114" t="s">
        <v>66</v>
      </c>
    </row>
    <row r="31115" spans="1:13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24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40</v>
      </c>
      <c r="L31115" t="s">
        <v>12</v>
      </c>
      <c r="M31115" t="s">
        <v>40</v>
      </c>
    </row>
    <row r="31116" spans="1:13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78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38</v>
      </c>
      <c r="L31116" t="s">
        <v>17</v>
      </c>
      <c r="M31116" t="s">
        <v>79</v>
      </c>
    </row>
    <row r="31117" spans="1:13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27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39</v>
      </c>
      <c r="L31117" t="s">
        <v>20</v>
      </c>
      <c r="M31117" t="s">
        <v>21</v>
      </c>
    </row>
    <row r="31118" spans="1:13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58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40</v>
      </c>
      <c r="L31118" t="s">
        <v>25</v>
      </c>
      <c r="M31118" t="s">
        <v>54</v>
      </c>
    </row>
    <row r="31119" spans="1:13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3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40</v>
      </c>
      <c r="L31119" t="s">
        <v>12</v>
      </c>
      <c r="M31119" t="s">
        <v>15</v>
      </c>
    </row>
    <row r="31120" spans="1:13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19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38</v>
      </c>
      <c r="L31120" t="s">
        <v>20</v>
      </c>
      <c r="M31120" t="s">
        <v>21</v>
      </c>
    </row>
    <row r="31121" spans="1:13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28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38</v>
      </c>
      <c r="L31121" t="s">
        <v>20</v>
      </c>
      <c r="M31121" t="s">
        <v>29</v>
      </c>
    </row>
    <row r="31122" spans="1:13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99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39</v>
      </c>
      <c r="L31122" t="s">
        <v>25</v>
      </c>
      <c r="M31122" t="s">
        <v>91</v>
      </c>
    </row>
    <row r="31123" spans="1:13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65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38</v>
      </c>
      <c r="L31123" t="s">
        <v>17</v>
      </c>
      <c r="M31123" t="s">
        <v>66</v>
      </c>
    </row>
    <row r="31124" spans="1:13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39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38</v>
      </c>
      <c r="L31124" t="s">
        <v>12</v>
      </c>
      <c r="M31124" t="s">
        <v>40</v>
      </c>
    </row>
    <row r="31125" spans="1:13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19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38</v>
      </c>
      <c r="L31125" t="s">
        <v>20</v>
      </c>
      <c r="M31125" t="s">
        <v>21</v>
      </c>
    </row>
    <row r="31126" spans="1:13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49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38</v>
      </c>
      <c r="L31126" t="s">
        <v>17</v>
      </c>
      <c r="M31126" t="s">
        <v>23</v>
      </c>
    </row>
    <row r="31127" spans="1:13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2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39</v>
      </c>
      <c r="L31127" t="s">
        <v>17</v>
      </c>
      <c r="M31127" t="s">
        <v>23</v>
      </c>
    </row>
    <row r="31128" spans="1:13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09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39</v>
      </c>
      <c r="L31128" t="s">
        <v>20</v>
      </c>
      <c r="M31128" t="s">
        <v>29</v>
      </c>
    </row>
    <row r="31129" spans="1:13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34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39</v>
      </c>
      <c r="L31129" t="s">
        <v>20</v>
      </c>
      <c r="M31129" t="s">
        <v>64</v>
      </c>
    </row>
    <row r="31130" spans="1:13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20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40</v>
      </c>
      <c r="L31130" t="s">
        <v>25</v>
      </c>
      <c r="M31130" t="s">
        <v>60</v>
      </c>
    </row>
    <row r="31131" spans="1:13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11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39</v>
      </c>
      <c r="L31131" t="s">
        <v>25</v>
      </c>
      <c r="M31131" t="s">
        <v>51</v>
      </c>
    </row>
    <row r="31132" spans="1:13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69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39</v>
      </c>
      <c r="L31132" t="s">
        <v>20</v>
      </c>
      <c r="M31132" t="s">
        <v>70</v>
      </c>
    </row>
    <row r="31133" spans="1:13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53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38</v>
      </c>
      <c r="L31133" t="s">
        <v>25</v>
      </c>
      <c r="M31133" t="s">
        <v>54</v>
      </c>
    </row>
    <row r="31134" spans="1:13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86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39</v>
      </c>
      <c r="L31134" t="s">
        <v>12</v>
      </c>
      <c r="M31134" t="s">
        <v>57</v>
      </c>
    </row>
    <row r="31135" spans="1:13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09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39</v>
      </c>
      <c r="L31135" t="s">
        <v>20</v>
      </c>
      <c r="M31135" t="s">
        <v>29</v>
      </c>
    </row>
    <row r="31136" spans="1:13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61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40</v>
      </c>
      <c r="L31136" t="s">
        <v>12</v>
      </c>
      <c r="M31136" t="s">
        <v>62</v>
      </c>
    </row>
    <row r="31137" spans="1:13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4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38</v>
      </c>
      <c r="L31137" t="s">
        <v>25</v>
      </c>
      <c r="M31137" t="s">
        <v>26</v>
      </c>
    </row>
    <row r="31138" spans="1:13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74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39</v>
      </c>
      <c r="L31138" t="s">
        <v>17</v>
      </c>
      <c r="M31138" t="s">
        <v>75</v>
      </c>
    </row>
    <row r="31139" spans="1:13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12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39</v>
      </c>
      <c r="L31139" t="s">
        <v>12</v>
      </c>
      <c r="M31139" t="s">
        <v>96</v>
      </c>
    </row>
    <row r="31140" spans="1:13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61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40</v>
      </c>
      <c r="L31140" t="s">
        <v>12</v>
      </c>
      <c r="M31140" t="s">
        <v>62</v>
      </c>
    </row>
    <row r="31141" spans="1:13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27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39</v>
      </c>
      <c r="L31141" t="s">
        <v>20</v>
      </c>
      <c r="M31141" t="s">
        <v>21</v>
      </c>
    </row>
    <row r="31142" spans="1:13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59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38</v>
      </c>
      <c r="L31142" t="s">
        <v>25</v>
      </c>
      <c r="M31142" t="s">
        <v>60</v>
      </c>
    </row>
    <row r="31143" spans="1:13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10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38</v>
      </c>
      <c r="L31143" t="s">
        <v>17</v>
      </c>
      <c r="M31143" t="s">
        <v>75</v>
      </c>
    </row>
    <row r="31144" spans="1:13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12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39</v>
      </c>
      <c r="L31144" t="s">
        <v>12</v>
      </c>
      <c r="M31144" t="s">
        <v>96</v>
      </c>
    </row>
    <row r="31145" spans="1:13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16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38</v>
      </c>
      <c r="L31145" t="s">
        <v>20</v>
      </c>
      <c r="M31145" t="s">
        <v>35</v>
      </c>
    </row>
    <row r="31146" spans="1:13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65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38</v>
      </c>
      <c r="L31146" t="s">
        <v>17</v>
      </c>
      <c r="M31146" t="s">
        <v>66</v>
      </c>
    </row>
    <row r="31147" spans="1:13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07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40</v>
      </c>
      <c r="L31147" t="s">
        <v>12</v>
      </c>
      <c r="M31147" t="s">
        <v>96</v>
      </c>
    </row>
    <row r="31148" spans="1:13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39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38</v>
      </c>
      <c r="L31148" t="s">
        <v>12</v>
      </c>
      <c r="M31148" t="s">
        <v>40</v>
      </c>
    </row>
    <row r="31149" spans="1:13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81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38</v>
      </c>
      <c r="L31149" t="s">
        <v>20</v>
      </c>
      <c r="M31149" t="s">
        <v>82</v>
      </c>
    </row>
    <row r="31150" spans="1:13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4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38</v>
      </c>
      <c r="L31150" t="s">
        <v>25</v>
      </c>
      <c r="M31150" t="s">
        <v>26</v>
      </c>
    </row>
    <row r="31151" spans="1:13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32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40</v>
      </c>
      <c r="L31151" t="s">
        <v>12</v>
      </c>
      <c r="M31151" t="s">
        <v>33</v>
      </c>
    </row>
    <row r="31152" spans="1:13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0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40</v>
      </c>
      <c r="L31152" t="s">
        <v>25</v>
      </c>
      <c r="M31152" t="s">
        <v>31</v>
      </c>
    </row>
    <row r="31153" spans="1:13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53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38</v>
      </c>
      <c r="L31153" t="s">
        <v>25</v>
      </c>
      <c r="M31153" t="s">
        <v>54</v>
      </c>
    </row>
    <row r="31154" spans="1:13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03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38</v>
      </c>
      <c r="L31154" t="s">
        <v>12</v>
      </c>
      <c r="M31154" t="s">
        <v>15</v>
      </c>
    </row>
    <row r="31155" spans="1:13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27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39</v>
      </c>
      <c r="L31155" t="s">
        <v>12</v>
      </c>
      <c r="M31155" t="s">
        <v>68</v>
      </c>
    </row>
    <row r="31156" spans="1:13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18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39</v>
      </c>
      <c r="L31156" t="s">
        <v>17</v>
      </c>
      <c r="M31156" t="s">
        <v>48</v>
      </c>
    </row>
    <row r="31157" spans="1:13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61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40</v>
      </c>
      <c r="L31157" t="s">
        <v>12</v>
      </c>
      <c r="M31157" t="s">
        <v>62</v>
      </c>
    </row>
    <row r="31158" spans="1:13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90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40</v>
      </c>
      <c r="L31158" t="s">
        <v>25</v>
      </c>
      <c r="M31158" t="s">
        <v>91</v>
      </c>
    </row>
    <row r="31159" spans="1:13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20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40</v>
      </c>
      <c r="L31159" t="s">
        <v>25</v>
      </c>
      <c r="M31159" t="s">
        <v>60</v>
      </c>
    </row>
    <row r="31160" spans="1:13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85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39</v>
      </c>
      <c r="L31160" t="s">
        <v>25</v>
      </c>
      <c r="M31160" t="s">
        <v>31</v>
      </c>
    </row>
    <row r="31161" spans="1:13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53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38</v>
      </c>
      <c r="L31161" t="s">
        <v>25</v>
      </c>
      <c r="M31161" t="s">
        <v>54</v>
      </c>
    </row>
    <row r="31162" spans="1:13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3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40</v>
      </c>
      <c r="L31162" t="s">
        <v>12</v>
      </c>
      <c r="M31162" t="s">
        <v>15</v>
      </c>
    </row>
    <row r="31163" spans="1:13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61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40</v>
      </c>
      <c r="L31163" t="s">
        <v>12</v>
      </c>
      <c r="M31163" t="s">
        <v>62</v>
      </c>
    </row>
    <row r="31164" spans="1:13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69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39</v>
      </c>
      <c r="L31164" t="s">
        <v>20</v>
      </c>
      <c r="M31164" t="s">
        <v>70</v>
      </c>
    </row>
    <row r="31165" spans="1:13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52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38</v>
      </c>
      <c r="L31165" t="s">
        <v>25</v>
      </c>
      <c r="M31165" t="s">
        <v>31</v>
      </c>
    </row>
    <row r="31166" spans="1:13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3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40</v>
      </c>
      <c r="L31166" t="s">
        <v>12</v>
      </c>
      <c r="M31166" t="s">
        <v>15</v>
      </c>
    </row>
    <row r="31167" spans="1:13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11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39</v>
      </c>
      <c r="L31167" t="s">
        <v>25</v>
      </c>
      <c r="M31167" t="s">
        <v>51</v>
      </c>
    </row>
    <row r="31168" spans="1:13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55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39</v>
      </c>
      <c r="L31168" t="s">
        <v>25</v>
      </c>
      <c r="M31168" t="s">
        <v>54</v>
      </c>
    </row>
    <row r="31169" spans="1:13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3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40</v>
      </c>
      <c r="L31169" t="s">
        <v>17</v>
      </c>
      <c r="M31169" t="s">
        <v>38</v>
      </c>
    </row>
    <row r="31170" spans="1:13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61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40</v>
      </c>
      <c r="L31170" t="s">
        <v>12</v>
      </c>
      <c r="M31170" t="s">
        <v>62</v>
      </c>
    </row>
    <row r="31171" spans="1:13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65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38</v>
      </c>
      <c r="L31171" t="s">
        <v>17</v>
      </c>
      <c r="M31171" t="s">
        <v>66</v>
      </c>
    </row>
    <row r="31172" spans="1:13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15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40</v>
      </c>
      <c r="L31172" t="s">
        <v>25</v>
      </c>
      <c r="M31172" t="s">
        <v>26</v>
      </c>
    </row>
    <row r="31173" spans="1:13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0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40</v>
      </c>
      <c r="L31173" t="s">
        <v>25</v>
      </c>
      <c r="M31173" t="s">
        <v>31</v>
      </c>
    </row>
    <row r="31174" spans="1:13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61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40</v>
      </c>
      <c r="L31174" t="s">
        <v>12</v>
      </c>
      <c r="M31174" t="s">
        <v>62</v>
      </c>
    </row>
    <row r="31175" spans="1:13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58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40</v>
      </c>
      <c r="L31175" t="s">
        <v>25</v>
      </c>
      <c r="M31175" t="s">
        <v>54</v>
      </c>
    </row>
    <row r="31176" spans="1:13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06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38</v>
      </c>
      <c r="L31176" t="s">
        <v>12</v>
      </c>
      <c r="M31176" t="s">
        <v>13</v>
      </c>
    </row>
    <row r="31177" spans="1:13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29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40</v>
      </c>
      <c r="L31177" t="s">
        <v>20</v>
      </c>
      <c r="M31177" t="s">
        <v>130</v>
      </c>
    </row>
    <row r="31178" spans="1:13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19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38</v>
      </c>
      <c r="L31178" t="s">
        <v>20</v>
      </c>
      <c r="M31178" t="s">
        <v>21</v>
      </c>
    </row>
    <row r="31179" spans="1:13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09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39</v>
      </c>
      <c r="L31179" t="s">
        <v>20</v>
      </c>
      <c r="M31179" t="s">
        <v>29</v>
      </c>
    </row>
    <row r="31180" spans="1:13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26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39</v>
      </c>
      <c r="L31180" t="s">
        <v>17</v>
      </c>
      <c r="M31180" t="s">
        <v>79</v>
      </c>
    </row>
    <row r="31181" spans="1:13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27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39</v>
      </c>
      <c r="L31181" t="s">
        <v>20</v>
      </c>
      <c r="M31181" t="s">
        <v>21</v>
      </c>
    </row>
    <row r="31182" spans="1:13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76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40</v>
      </c>
      <c r="L31182" t="s">
        <v>20</v>
      </c>
      <c r="M31182" t="s">
        <v>77</v>
      </c>
    </row>
    <row r="31183" spans="1:13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01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40</v>
      </c>
      <c r="L31183" t="s">
        <v>17</v>
      </c>
      <c r="M31183" t="s">
        <v>46</v>
      </c>
    </row>
    <row r="31184" spans="1:13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4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39</v>
      </c>
      <c r="L31184" t="s">
        <v>12</v>
      </c>
      <c r="M31184" t="s">
        <v>15</v>
      </c>
    </row>
    <row r="31185" spans="1:13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76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40</v>
      </c>
      <c r="L31185" t="s">
        <v>20</v>
      </c>
      <c r="M31185" t="s">
        <v>77</v>
      </c>
    </row>
    <row r="31186" spans="1:13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4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38</v>
      </c>
      <c r="L31186" t="s">
        <v>25</v>
      </c>
      <c r="M31186" t="s">
        <v>26</v>
      </c>
    </row>
    <row r="31187" spans="1:13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55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39</v>
      </c>
      <c r="L31187" t="s">
        <v>25</v>
      </c>
      <c r="M31187" t="s">
        <v>54</v>
      </c>
    </row>
    <row r="31188" spans="1:13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3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40</v>
      </c>
      <c r="L31188" t="s">
        <v>12</v>
      </c>
      <c r="M31188" t="s">
        <v>15</v>
      </c>
    </row>
    <row r="31189" spans="1:13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9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39</v>
      </c>
      <c r="L31189" t="s">
        <v>17</v>
      </c>
      <c r="M31189" t="s">
        <v>38</v>
      </c>
    </row>
    <row r="31190" spans="1:13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45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38</v>
      </c>
      <c r="L31190" t="s">
        <v>17</v>
      </c>
      <c r="M31190" t="s">
        <v>46</v>
      </c>
    </row>
    <row r="31191" spans="1:13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61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40</v>
      </c>
      <c r="L31191" t="s">
        <v>12</v>
      </c>
      <c r="M31191" t="s">
        <v>62</v>
      </c>
    </row>
    <row r="31192" spans="1:13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67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40</v>
      </c>
      <c r="L31192" t="s">
        <v>12</v>
      </c>
      <c r="M31192" t="s">
        <v>68</v>
      </c>
    </row>
    <row r="31193" spans="1:13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86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39</v>
      </c>
      <c r="L31193" t="s">
        <v>12</v>
      </c>
      <c r="M31193" t="s">
        <v>57</v>
      </c>
    </row>
    <row r="31194" spans="1:13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84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40</v>
      </c>
      <c r="L31194" t="s">
        <v>25</v>
      </c>
      <c r="M31194" t="s">
        <v>51</v>
      </c>
    </row>
    <row r="31195" spans="1:13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78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38</v>
      </c>
      <c r="L31195" t="s">
        <v>17</v>
      </c>
      <c r="M31195" t="s">
        <v>79</v>
      </c>
    </row>
    <row r="31196" spans="1:13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07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40</v>
      </c>
      <c r="L31196" t="s">
        <v>12</v>
      </c>
      <c r="M31196" t="s">
        <v>96</v>
      </c>
    </row>
    <row r="31197" spans="1:13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50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38</v>
      </c>
      <c r="L31197" t="s">
        <v>25</v>
      </c>
      <c r="M31197" t="s">
        <v>51</v>
      </c>
    </row>
    <row r="31198" spans="1:13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01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40</v>
      </c>
      <c r="L31198" t="s">
        <v>17</v>
      </c>
      <c r="M31198" t="s">
        <v>46</v>
      </c>
    </row>
    <row r="31199" spans="1:13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00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38</v>
      </c>
      <c r="L31199" t="s">
        <v>20</v>
      </c>
      <c r="M31199" t="s">
        <v>77</v>
      </c>
    </row>
    <row r="31200" spans="1:13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76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40</v>
      </c>
      <c r="L31200" t="s">
        <v>20</v>
      </c>
      <c r="M31200" t="s">
        <v>77</v>
      </c>
    </row>
    <row r="31201" spans="1:13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13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40</v>
      </c>
      <c r="L31201" t="s">
        <v>20</v>
      </c>
      <c r="M31201" t="s">
        <v>82</v>
      </c>
    </row>
    <row r="31202" spans="1:13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34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40</v>
      </c>
      <c r="L31202" t="s">
        <v>20</v>
      </c>
      <c r="M31202" t="s">
        <v>35</v>
      </c>
    </row>
    <row r="31203" spans="1:13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87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40</v>
      </c>
      <c r="L31203" t="s">
        <v>20</v>
      </c>
      <c r="M31203" t="s">
        <v>29</v>
      </c>
    </row>
    <row r="31204" spans="1:13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4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38</v>
      </c>
      <c r="L31204" t="s">
        <v>25</v>
      </c>
      <c r="M31204" t="s">
        <v>26</v>
      </c>
    </row>
    <row r="31205" spans="1:13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35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40</v>
      </c>
      <c r="L31205" t="s">
        <v>20</v>
      </c>
      <c r="M31205" t="s">
        <v>64</v>
      </c>
    </row>
    <row r="31206" spans="1:13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78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38</v>
      </c>
      <c r="L31206" t="s">
        <v>17</v>
      </c>
      <c r="M31206" t="s">
        <v>79</v>
      </c>
    </row>
    <row r="31207" spans="1:13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3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40</v>
      </c>
      <c r="L31207" t="s">
        <v>12</v>
      </c>
      <c r="M31207" t="s">
        <v>15</v>
      </c>
    </row>
    <row r="31208" spans="1:13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56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38</v>
      </c>
      <c r="L31208" t="s">
        <v>12</v>
      </c>
      <c r="M31208" t="s">
        <v>57</v>
      </c>
    </row>
    <row r="31209" spans="1:13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26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39</v>
      </c>
      <c r="L31209" t="s">
        <v>17</v>
      </c>
      <c r="M31209" t="s">
        <v>79</v>
      </c>
    </row>
    <row r="31210" spans="1:13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15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40</v>
      </c>
      <c r="L31210" t="s">
        <v>25</v>
      </c>
      <c r="M31210" t="s">
        <v>26</v>
      </c>
    </row>
    <row r="31211" spans="1:13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65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38</v>
      </c>
      <c r="L31211" t="s">
        <v>17</v>
      </c>
      <c r="M31211" t="s">
        <v>66</v>
      </c>
    </row>
    <row r="31212" spans="1:13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17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38</v>
      </c>
      <c r="L31212" t="s">
        <v>17</v>
      </c>
      <c r="M31212" t="s">
        <v>73</v>
      </c>
    </row>
    <row r="31213" spans="1:13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49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38</v>
      </c>
      <c r="L31213" t="s">
        <v>17</v>
      </c>
      <c r="M31213" t="s">
        <v>23</v>
      </c>
    </row>
    <row r="31214" spans="1:13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00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38</v>
      </c>
      <c r="L31214" t="s">
        <v>20</v>
      </c>
      <c r="M31214" t="s">
        <v>77</v>
      </c>
    </row>
    <row r="31215" spans="1:13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52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38</v>
      </c>
      <c r="L31215" t="s">
        <v>25</v>
      </c>
      <c r="M31215" t="s">
        <v>31</v>
      </c>
    </row>
    <row r="31216" spans="1:13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53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38</v>
      </c>
      <c r="L31216" t="s">
        <v>25</v>
      </c>
      <c r="M31216" t="s">
        <v>54</v>
      </c>
    </row>
    <row r="31217" spans="1:13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9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38</v>
      </c>
      <c r="L31217" t="s">
        <v>12</v>
      </c>
      <c r="M31217" t="s">
        <v>96</v>
      </c>
    </row>
    <row r="31218" spans="1:13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28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38</v>
      </c>
      <c r="L31218" t="s">
        <v>20</v>
      </c>
      <c r="M31218" t="s">
        <v>29</v>
      </c>
    </row>
    <row r="31219" spans="1:13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83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39</v>
      </c>
      <c r="L31219" t="s">
        <v>12</v>
      </c>
      <c r="M31219" t="s">
        <v>40</v>
      </c>
    </row>
    <row r="31220" spans="1:13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4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38</v>
      </c>
      <c r="L31220" t="s">
        <v>25</v>
      </c>
      <c r="M31220" t="s">
        <v>26</v>
      </c>
    </row>
    <row r="31221" spans="1:13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15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40</v>
      </c>
      <c r="L31221" t="s">
        <v>25</v>
      </c>
      <c r="M31221" t="s">
        <v>26</v>
      </c>
    </row>
    <row r="31222" spans="1:13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47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40</v>
      </c>
      <c r="L31222" t="s">
        <v>17</v>
      </c>
      <c r="M31222" t="s">
        <v>48</v>
      </c>
    </row>
    <row r="31223" spans="1:13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6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38</v>
      </c>
      <c r="L31223" t="s">
        <v>20</v>
      </c>
      <c r="M31223" t="s">
        <v>64</v>
      </c>
    </row>
    <row r="31224" spans="1:13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55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39</v>
      </c>
      <c r="L31224" t="s">
        <v>25</v>
      </c>
      <c r="M31224" t="s">
        <v>54</v>
      </c>
    </row>
    <row r="31225" spans="1:13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23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39</v>
      </c>
      <c r="L31225" t="s">
        <v>17</v>
      </c>
      <c r="M31225" t="s">
        <v>73</v>
      </c>
    </row>
    <row r="31226" spans="1:13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56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38</v>
      </c>
      <c r="L31226" t="s">
        <v>12</v>
      </c>
      <c r="M31226" t="s">
        <v>57</v>
      </c>
    </row>
    <row r="31227" spans="1:13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11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39</v>
      </c>
      <c r="L31227" t="s">
        <v>25</v>
      </c>
      <c r="M31227" t="s">
        <v>51</v>
      </c>
    </row>
    <row r="31228" spans="1:13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28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39</v>
      </c>
      <c r="L31228" t="s">
        <v>17</v>
      </c>
      <c r="M31228" t="s">
        <v>46</v>
      </c>
    </row>
    <row r="31229" spans="1:13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00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38</v>
      </c>
      <c r="L31229" t="s">
        <v>20</v>
      </c>
      <c r="M31229" t="s">
        <v>77</v>
      </c>
    </row>
    <row r="31230" spans="1:13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50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38</v>
      </c>
      <c r="L31230" t="s">
        <v>25</v>
      </c>
      <c r="M31230" t="s">
        <v>51</v>
      </c>
    </row>
    <row r="31231" spans="1:13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32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40</v>
      </c>
      <c r="L31231" t="s">
        <v>12</v>
      </c>
      <c r="M31231" t="s">
        <v>33</v>
      </c>
    </row>
    <row r="31232" spans="1:13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3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40</v>
      </c>
      <c r="L31232" t="s">
        <v>17</v>
      </c>
      <c r="M31232" t="s">
        <v>38</v>
      </c>
    </row>
    <row r="31233" spans="1:13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39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38</v>
      </c>
      <c r="L31233" t="s">
        <v>12</v>
      </c>
      <c r="M31233" t="s">
        <v>40</v>
      </c>
    </row>
    <row r="31234" spans="1:13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53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38</v>
      </c>
      <c r="L31234" t="s">
        <v>25</v>
      </c>
      <c r="M31234" t="s">
        <v>54</v>
      </c>
    </row>
    <row r="31235" spans="1:13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99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39</v>
      </c>
      <c r="L31235" t="s">
        <v>25</v>
      </c>
      <c r="M31235" t="s">
        <v>91</v>
      </c>
    </row>
    <row r="31236" spans="1:13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4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39</v>
      </c>
      <c r="L31236" t="s">
        <v>12</v>
      </c>
      <c r="M31236" t="s">
        <v>15</v>
      </c>
    </row>
    <row r="31237" spans="1:13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65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38</v>
      </c>
      <c r="L31237" t="s">
        <v>17</v>
      </c>
      <c r="M31237" t="s">
        <v>66</v>
      </c>
    </row>
    <row r="31238" spans="1:13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71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39</v>
      </c>
      <c r="L31238" t="s">
        <v>17</v>
      </c>
      <c r="M31238" t="s">
        <v>66</v>
      </c>
    </row>
    <row r="31239" spans="1:13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56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38</v>
      </c>
      <c r="L31239" t="s">
        <v>12</v>
      </c>
      <c r="M31239" t="s">
        <v>57</v>
      </c>
    </row>
    <row r="31240" spans="1:13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84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40</v>
      </c>
      <c r="L31240" t="s">
        <v>25</v>
      </c>
      <c r="M31240" t="s">
        <v>51</v>
      </c>
    </row>
    <row r="31241" spans="1:13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02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39</v>
      </c>
      <c r="L31241" t="s">
        <v>25</v>
      </c>
      <c r="M31241" t="s">
        <v>26</v>
      </c>
    </row>
    <row r="31242" spans="1:13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61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40</v>
      </c>
      <c r="L31242" t="s">
        <v>12</v>
      </c>
      <c r="M31242" t="s">
        <v>62</v>
      </c>
    </row>
    <row r="31243" spans="1:13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9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40</v>
      </c>
      <c r="L31243" t="s">
        <v>12</v>
      </c>
      <c r="M31243" t="s">
        <v>57</v>
      </c>
    </row>
    <row r="31244" spans="1:13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84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40</v>
      </c>
      <c r="L31244" t="s">
        <v>25</v>
      </c>
      <c r="M31244" t="s">
        <v>51</v>
      </c>
    </row>
    <row r="31245" spans="1:13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18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39</v>
      </c>
      <c r="L31245" t="s">
        <v>17</v>
      </c>
      <c r="M31245" t="s">
        <v>48</v>
      </c>
    </row>
    <row r="31246" spans="1:13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39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38</v>
      </c>
      <c r="L31246" t="s">
        <v>12</v>
      </c>
      <c r="M31246" t="s">
        <v>40</v>
      </c>
    </row>
    <row r="31247" spans="1:13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58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40</v>
      </c>
      <c r="L31247" t="s">
        <v>25</v>
      </c>
      <c r="M31247" t="s">
        <v>54</v>
      </c>
    </row>
    <row r="31248" spans="1:13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20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40</v>
      </c>
      <c r="L31248" t="s">
        <v>25</v>
      </c>
      <c r="M31248" t="s">
        <v>60</v>
      </c>
    </row>
    <row r="31249" spans="1:13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69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39</v>
      </c>
      <c r="L31249" t="s">
        <v>20</v>
      </c>
      <c r="M31249" t="s">
        <v>70</v>
      </c>
    </row>
    <row r="31250" spans="1:13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65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38</v>
      </c>
      <c r="L31250" t="s">
        <v>17</v>
      </c>
      <c r="M31250" t="s">
        <v>66</v>
      </c>
    </row>
    <row r="31251" spans="1:13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65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38</v>
      </c>
      <c r="L31251" t="s">
        <v>17</v>
      </c>
      <c r="M31251" t="s">
        <v>66</v>
      </c>
    </row>
    <row r="31252" spans="1:13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61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40</v>
      </c>
      <c r="L31252" t="s">
        <v>12</v>
      </c>
      <c r="M31252" t="s">
        <v>62</v>
      </c>
    </row>
    <row r="31253" spans="1:13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27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39</v>
      </c>
      <c r="L31253" t="s">
        <v>12</v>
      </c>
      <c r="M31253" t="s">
        <v>68</v>
      </c>
    </row>
    <row r="31254" spans="1:13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6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38</v>
      </c>
      <c r="L31254" t="s">
        <v>17</v>
      </c>
      <c r="M31254" t="s">
        <v>18</v>
      </c>
    </row>
    <row r="31255" spans="1:13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07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40</v>
      </c>
      <c r="L31255" t="s">
        <v>12</v>
      </c>
      <c r="M31255" t="s">
        <v>96</v>
      </c>
    </row>
    <row r="31256" spans="1:13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28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38</v>
      </c>
      <c r="L31256" t="s">
        <v>20</v>
      </c>
      <c r="M31256" t="s">
        <v>29</v>
      </c>
    </row>
    <row r="31257" spans="1:13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50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38</v>
      </c>
      <c r="L31257" t="s">
        <v>25</v>
      </c>
      <c r="M31257" t="s">
        <v>51</v>
      </c>
    </row>
    <row r="31258" spans="1:13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6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38</v>
      </c>
      <c r="L31258" t="s">
        <v>20</v>
      </c>
      <c r="M31258" t="s">
        <v>64</v>
      </c>
    </row>
    <row r="31259" spans="1:13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50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38</v>
      </c>
      <c r="L31259" t="s">
        <v>25</v>
      </c>
      <c r="M31259" t="s">
        <v>51</v>
      </c>
    </row>
    <row r="31260" spans="1:13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05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2</v>
      </c>
      <c r="M31260" t="s">
        <v>33</v>
      </c>
    </row>
    <row r="31261" spans="1:13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61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40</v>
      </c>
      <c r="L31261" t="s">
        <v>12</v>
      </c>
      <c r="M31261" t="s">
        <v>62</v>
      </c>
    </row>
    <row r="31262" spans="1:13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41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40</v>
      </c>
      <c r="L31262" t="s">
        <v>20</v>
      </c>
      <c r="M31262" t="s">
        <v>21</v>
      </c>
    </row>
    <row r="31263" spans="1:13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00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38</v>
      </c>
      <c r="L31263" t="s">
        <v>20</v>
      </c>
      <c r="M31263" t="s">
        <v>77</v>
      </c>
    </row>
    <row r="31264" spans="1:13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11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39</v>
      </c>
      <c r="L31264" t="s">
        <v>25</v>
      </c>
      <c r="M31264" t="s">
        <v>51</v>
      </c>
    </row>
    <row r="31265" spans="1:13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53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38</v>
      </c>
      <c r="L31265" t="s">
        <v>25</v>
      </c>
      <c r="M31265" t="s">
        <v>54</v>
      </c>
    </row>
    <row r="31266" spans="1:13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88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39</v>
      </c>
      <c r="L31266" t="s">
        <v>20</v>
      </c>
      <c r="M31266" t="s">
        <v>82</v>
      </c>
    </row>
    <row r="31267" spans="1:13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55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39</v>
      </c>
      <c r="L31267" t="s">
        <v>25</v>
      </c>
      <c r="M31267" t="s">
        <v>54</v>
      </c>
    </row>
    <row r="31268" spans="1:13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06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38</v>
      </c>
      <c r="L31268" t="s">
        <v>12</v>
      </c>
      <c r="M31268" t="s">
        <v>13</v>
      </c>
    </row>
    <row r="31269" spans="1:13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27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39</v>
      </c>
      <c r="L31269" t="s">
        <v>20</v>
      </c>
      <c r="M31269" t="s">
        <v>21</v>
      </c>
    </row>
    <row r="31270" spans="1:13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34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39</v>
      </c>
      <c r="L31270" t="s">
        <v>20</v>
      </c>
      <c r="M31270" t="s">
        <v>64</v>
      </c>
    </row>
    <row r="31271" spans="1:13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61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40</v>
      </c>
      <c r="L31271" t="s">
        <v>12</v>
      </c>
      <c r="M31271" t="s">
        <v>62</v>
      </c>
    </row>
    <row r="31272" spans="1:13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55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39</v>
      </c>
      <c r="L31272" t="s">
        <v>25</v>
      </c>
      <c r="M31272" t="s">
        <v>54</v>
      </c>
    </row>
    <row r="31273" spans="1:13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76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40</v>
      </c>
      <c r="L31273" t="s">
        <v>20</v>
      </c>
      <c r="M31273" t="s">
        <v>77</v>
      </c>
    </row>
    <row r="31274" spans="1:13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18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39</v>
      </c>
      <c r="L31274" t="s">
        <v>17</v>
      </c>
      <c r="M31274" t="s">
        <v>48</v>
      </c>
    </row>
    <row r="31275" spans="1:13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99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39</v>
      </c>
      <c r="L31275" t="s">
        <v>25</v>
      </c>
      <c r="M31275" t="s">
        <v>91</v>
      </c>
    </row>
    <row r="31276" spans="1:13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43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38</v>
      </c>
      <c r="L31276" t="s">
        <v>20</v>
      </c>
      <c r="M31276" t="s">
        <v>44</v>
      </c>
    </row>
    <row r="31277" spans="1:13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19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38</v>
      </c>
      <c r="L31277" t="s">
        <v>20</v>
      </c>
      <c r="M31277" t="s">
        <v>21</v>
      </c>
    </row>
    <row r="31278" spans="1:13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10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38</v>
      </c>
      <c r="L31278" t="s">
        <v>17</v>
      </c>
      <c r="M31278" t="s">
        <v>75</v>
      </c>
    </row>
    <row r="31279" spans="1:13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69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39</v>
      </c>
      <c r="L31279" t="s">
        <v>20</v>
      </c>
      <c r="M31279" t="s">
        <v>70</v>
      </c>
    </row>
    <row r="31280" spans="1:13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13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40</v>
      </c>
      <c r="L31280" t="s">
        <v>20</v>
      </c>
      <c r="M31280" t="s">
        <v>82</v>
      </c>
    </row>
    <row r="31281" spans="1:13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45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38</v>
      </c>
      <c r="L31281" t="s">
        <v>17</v>
      </c>
      <c r="M31281" t="s">
        <v>46</v>
      </c>
    </row>
    <row r="31282" spans="1:13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01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40</v>
      </c>
      <c r="L31282" t="s">
        <v>17</v>
      </c>
      <c r="M31282" t="s">
        <v>46</v>
      </c>
    </row>
    <row r="31283" spans="1:13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53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38</v>
      </c>
      <c r="L31283" t="s">
        <v>25</v>
      </c>
      <c r="M31283" t="s">
        <v>54</v>
      </c>
    </row>
    <row r="31284" spans="1:13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71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39</v>
      </c>
      <c r="L31284" t="s">
        <v>17</v>
      </c>
      <c r="M31284" t="s">
        <v>66</v>
      </c>
    </row>
    <row r="31285" spans="1:13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3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40</v>
      </c>
      <c r="L31285" t="s">
        <v>12</v>
      </c>
      <c r="M31285" t="s">
        <v>15</v>
      </c>
    </row>
    <row r="31286" spans="1:13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43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38</v>
      </c>
      <c r="L31286" t="s">
        <v>20</v>
      </c>
      <c r="M31286" t="s">
        <v>44</v>
      </c>
    </row>
    <row r="31287" spans="1:13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50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38</v>
      </c>
      <c r="L31287" t="s">
        <v>25</v>
      </c>
      <c r="M31287" t="s">
        <v>51</v>
      </c>
    </row>
    <row r="31288" spans="1:13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6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38</v>
      </c>
      <c r="L31288" t="s">
        <v>17</v>
      </c>
      <c r="M31288" t="s">
        <v>18</v>
      </c>
    </row>
    <row r="31289" spans="1:13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27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39</v>
      </c>
      <c r="L31289" t="s">
        <v>20</v>
      </c>
      <c r="M31289" t="s">
        <v>21</v>
      </c>
    </row>
    <row r="31290" spans="1:13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86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39</v>
      </c>
      <c r="L31290" t="s">
        <v>12</v>
      </c>
      <c r="M31290" t="s">
        <v>57</v>
      </c>
    </row>
    <row r="31291" spans="1:13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4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39</v>
      </c>
      <c r="L31291" t="s">
        <v>12</v>
      </c>
      <c r="M31291" t="s">
        <v>15</v>
      </c>
    </row>
    <row r="31292" spans="1:13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39</v>
      </c>
      <c r="L31292" t="s">
        <v>12</v>
      </c>
      <c r="M31292" t="s">
        <v>13</v>
      </c>
    </row>
    <row r="31293" spans="1:13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27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39</v>
      </c>
      <c r="L31293" t="s">
        <v>20</v>
      </c>
      <c r="M31293" t="s">
        <v>21</v>
      </c>
    </row>
    <row r="31294" spans="1:13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28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39</v>
      </c>
      <c r="L31294" t="s">
        <v>17</v>
      </c>
      <c r="M31294" t="s">
        <v>46</v>
      </c>
    </row>
    <row r="31295" spans="1:13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52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38</v>
      </c>
      <c r="L31295" t="s">
        <v>25</v>
      </c>
      <c r="M31295" t="s">
        <v>31</v>
      </c>
    </row>
    <row r="31296" spans="1:13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27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39</v>
      </c>
      <c r="L31296" t="s">
        <v>12</v>
      </c>
      <c r="M31296" t="s">
        <v>68</v>
      </c>
    </row>
    <row r="31297" spans="1:13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13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40</v>
      </c>
      <c r="L31297" t="s">
        <v>20</v>
      </c>
      <c r="M31297" t="s">
        <v>82</v>
      </c>
    </row>
    <row r="31298" spans="1:13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11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39</v>
      </c>
      <c r="L31298" t="s">
        <v>25</v>
      </c>
      <c r="M31298" t="s">
        <v>51</v>
      </c>
    </row>
    <row r="31299" spans="1:13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72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40</v>
      </c>
      <c r="L31299" t="s">
        <v>17</v>
      </c>
      <c r="M31299" t="s">
        <v>73</v>
      </c>
    </row>
    <row r="31300" spans="1:13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59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38</v>
      </c>
      <c r="L31300" t="s">
        <v>25</v>
      </c>
      <c r="M31300" t="s">
        <v>60</v>
      </c>
    </row>
    <row r="31301" spans="1:13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25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40</v>
      </c>
      <c r="L31301" t="s">
        <v>17</v>
      </c>
      <c r="M31301" t="s">
        <v>75</v>
      </c>
    </row>
    <row r="31302" spans="1:13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18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39</v>
      </c>
      <c r="L31302" t="s">
        <v>17</v>
      </c>
      <c r="M31302" t="s">
        <v>48</v>
      </c>
    </row>
    <row r="31303" spans="1:13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47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40</v>
      </c>
      <c r="L31303" t="s">
        <v>17</v>
      </c>
      <c r="M31303" t="s">
        <v>48</v>
      </c>
    </row>
    <row r="31304" spans="1:13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43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38</v>
      </c>
      <c r="L31304" t="s">
        <v>20</v>
      </c>
      <c r="M31304" t="s">
        <v>44</v>
      </c>
    </row>
    <row r="31305" spans="1:13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47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40</v>
      </c>
      <c r="L31305" t="s">
        <v>17</v>
      </c>
      <c r="M31305" t="s">
        <v>48</v>
      </c>
    </row>
    <row r="31306" spans="1:13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29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40</v>
      </c>
      <c r="L31306" t="s">
        <v>20</v>
      </c>
      <c r="M31306" t="s">
        <v>130</v>
      </c>
    </row>
    <row r="31307" spans="1:13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9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40</v>
      </c>
      <c r="L31307" t="s">
        <v>12</v>
      </c>
      <c r="M31307" t="s">
        <v>57</v>
      </c>
    </row>
    <row r="31308" spans="1:13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52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38</v>
      </c>
      <c r="L31308" t="s">
        <v>25</v>
      </c>
      <c r="M31308" t="s">
        <v>31</v>
      </c>
    </row>
    <row r="31309" spans="1:13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58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40</v>
      </c>
      <c r="L31309" t="s">
        <v>25</v>
      </c>
      <c r="M31309" t="s">
        <v>54</v>
      </c>
    </row>
    <row r="31310" spans="1:13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6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38</v>
      </c>
      <c r="L31310" t="s">
        <v>17</v>
      </c>
      <c r="M31310" t="s">
        <v>18</v>
      </c>
    </row>
    <row r="31311" spans="1:13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6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38</v>
      </c>
      <c r="L31311" t="s">
        <v>17</v>
      </c>
      <c r="M31311" t="s">
        <v>18</v>
      </c>
    </row>
    <row r="31312" spans="1:13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50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38</v>
      </c>
      <c r="L31312" t="s">
        <v>25</v>
      </c>
      <c r="M31312" t="s">
        <v>51</v>
      </c>
    </row>
    <row r="31313" spans="1:13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61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40</v>
      </c>
      <c r="L31313" t="s">
        <v>12</v>
      </c>
      <c r="M31313" t="s">
        <v>62</v>
      </c>
    </row>
    <row r="31314" spans="1:13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58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40</v>
      </c>
      <c r="L31314" t="s">
        <v>25</v>
      </c>
      <c r="M31314" t="s">
        <v>54</v>
      </c>
    </row>
    <row r="31315" spans="1:13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3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40</v>
      </c>
      <c r="L31315" t="s">
        <v>12</v>
      </c>
      <c r="M31315" t="s">
        <v>15</v>
      </c>
    </row>
    <row r="31316" spans="1:13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61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40</v>
      </c>
      <c r="L31316" t="s">
        <v>12</v>
      </c>
      <c r="M31316" t="s">
        <v>62</v>
      </c>
    </row>
    <row r="31317" spans="1:13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6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38</v>
      </c>
      <c r="L31317" t="s">
        <v>17</v>
      </c>
      <c r="M31317" t="s">
        <v>18</v>
      </c>
    </row>
    <row r="31318" spans="1:13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39</v>
      </c>
      <c r="L31318" t="s">
        <v>12</v>
      </c>
      <c r="M31318" t="s">
        <v>13</v>
      </c>
    </row>
    <row r="31319" spans="1:13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85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39</v>
      </c>
      <c r="L31319" t="s">
        <v>25</v>
      </c>
      <c r="M31319" t="s">
        <v>31</v>
      </c>
    </row>
    <row r="31320" spans="1:13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58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40</v>
      </c>
      <c r="L31320" t="s">
        <v>25</v>
      </c>
      <c r="M31320" t="s">
        <v>54</v>
      </c>
    </row>
    <row r="31321" spans="1:13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67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40</v>
      </c>
      <c r="L31321" t="s">
        <v>12</v>
      </c>
      <c r="M31321" t="s">
        <v>68</v>
      </c>
    </row>
    <row r="31322" spans="1:13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3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40</v>
      </c>
      <c r="L31322" t="s">
        <v>12</v>
      </c>
      <c r="M31322" t="s">
        <v>15</v>
      </c>
    </row>
    <row r="31323" spans="1:13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9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38</v>
      </c>
      <c r="L31323" t="s">
        <v>17</v>
      </c>
      <c r="M31323" t="s">
        <v>38</v>
      </c>
    </row>
    <row r="31324" spans="1:13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02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39</v>
      </c>
      <c r="L31324" t="s">
        <v>25</v>
      </c>
      <c r="M31324" t="s">
        <v>26</v>
      </c>
    </row>
    <row r="31325" spans="1:13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61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40</v>
      </c>
      <c r="L31325" t="s">
        <v>12</v>
      </c>
      <c r="M31325" t="s">
        <v>62</v>
      </c>
    </row>
    <row r="31326" spans="1:13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3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40</v>
      </c>
      <c r="L31326" t="s">
        <v>17</v>
      </c>
      <c r="M31326" t="s">
        <v>38</v>
      </c>
    </row>
    <row r="31327" spans="1:13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01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40</v>
      </c>
      <c r="L31327" t="s">
        <v>17</v>
      </c>
      <c r="M31327" t="s">
        <v>46</v>
      </c>
    </row>
    <row r="31328" spans="1:13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98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39</v>
      </c>
      <c r="L31328" t="s">
        <v>20</v>
      </c>
      <c r="M31328" t="s">
        <v>77</v>
      </c>
    </row>
    <row r="31329" spans="1:13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50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38</v>
      </c>
      <c r="L31329" t="s">
        <v>25</v>
      </c>
      <c r="M31329" t="s">
        <v>51</v>
      </c>
    </row>
    <row r="31330" spans="1:13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43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38</v>
      </c>
      <c r="L31330" t="s">
        <v>20</v>
      </c>
      <c r="M31330" t="s">
        <v>44</v>
      </c>
    </row>
    <row r="31331" spans="1:13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28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39</v>
      </c>
      <c r="L31331" t="s">
        <v>17</v>
      </c>
      <c r="M31331" t="s">
        <v>46</v>
      </c>
    </row>
    <row r="31332" spans="1:13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55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39</v>
      </c>
      <c r="L31332" t="s">
        <v>25</v>
      </c>
      <c r="M31332" t="s">
        <v>54</v>
      </c>
    </row>
    <row r="31333" spans="1:13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14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40</v>
      </c>
      <c r="L31333" t="s">
        <v>20</v>
      </c>
      <c r="M31333" t="s">
        <v>44</v>
      </c>
    </row>
    <row r="31334" spans="1:13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52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38</v>
      </c>
      <c r="L31334" t="s">
        <v>25</v>
      </c>
      <c r="M31334" t="s">
        <v>31</v>
      </c>
    </row>
    <row r="31335" spans="1:13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59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38</v>
      </c>
      <c r="L31335" t="s">
        <v>25</v>
      </c>
      <c r="M31335" t="s">
        <v>60</v>
      </c>
    </row>
    <row r="31336" spans="1:13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10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38</v>
      </c>
      <c r="L31336" t="s">
        <v>17</v>
      </c>
      <c r="M31336" t="s">
        <v>75</v>
      </c>
    </row>
    <row r="31337" spans="1:13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65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38</v>
      </c>
      <c r="L31337" t="s">
        <v>17</v>
      </c>
      <c r="M31337" t="s">
        <v>66</v>
      </c>
    </row>
    <row r="31338" spans="1:13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39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38</v>
      </c>
      <c r="L31338" t="s">
        <v>12</v>
      </c>
      <c r="M31338" t="s">
        <v>40</v>
      </c>
    </row>
    <row r="31339" spans="1:13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09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39</v>
      </c>
      <c r="L31339" t="s">
        <v>20</v>
      </c>
      <c r="M31339" t="s">
        <v>29</v>
      </c>
    </row>
    <row r="31340" spans="1:13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85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39</v>
      </c>
      <c r="L31340" t="s">
        <v>25</v>
      </c>
      <c r="M31340" t="s">
        <v>31</v>
      </c>
    </row>
    <row r="31341" spans="1:13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04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39</v>
      </c>
      <c r="L31341" t="s">
        <v>25</v>
      </c>
      <c r="M31341" t="s">
        <v>60</v>
      </c>
    </row>
    <row r="31342" spans="1:13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61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40</v>
      </c>
      <c r="L31342" t="s">
        <v>12</v>
      </c>
      <c r="M31342" t="s">
        <v>62</v>
      </c>
    </row>
    <row r="31343" spans="1:13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55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39</v>
      </c>
      <c r="L31343" t="s">
        <v>25</v>
      </c>
      <c r="M31343" t="s">
        <v>54</v>
      </c>
    </row>
    <row r="31344" spans="1:13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31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38</v>
      </c>
      <c r="L31344" t="s">
        <v>25</v>
      </c>
      <c r="M31344" t="s">
        <v>91</v>
      </c>
    </row>
    <row r="31345" spans="1:13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99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39</v>
      </c>
      <c r="L31345" t="s">
        <v>25</v>
      </c>
      <c r="M31345" t="s">
        <v>91</v>
      </c>
    </row>
    <row r="31346" spans="1:13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49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38</v>
      </c>
      <c r="L31346" t="s">
        <v>17</v>
      </c>
      <c r="M31346" t="s">
        <v>23</v>
      </c>
    </row>
    <row r="31347" spans="1:13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42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40</v>
      </c>
      <c r="L31347" t="s">
        <v>17</v>
      </c>
      <c r="M31347" t="s">
        <v>23</v>
      </c>
    </row>
    <row r="31348" spans="1:13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67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40</v>
      </c>
      <c r="L31348" t="s">
        <v>12</v>
      </c>
      <c r="M31348" t="s">
        <v>68</v>
      </c>
    </row>
    <row r="31349" spans="1:13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9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38</v>
      </c>
      <c r="L31349" t="s">
        <v>12</v>
      </c>
      <c r="M31349" t="s">
        <v>96</v>
      </c>
    </row>
    <row r="31350" spans="1:13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47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40</v>
      </c>
      <c r="L31350" t="s">
        <v>17</v>
      </c>
      <c r="M31350" t="s">
        <v>48</v>
      </c>
    </row>
    <row r="31351" spans="1:13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65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38</v>
      </c>
      <c r="L31351" t="s">
        <v>17</v>
      </c>
      <c r="M31351" t="s">
        <v>66</v>
      </c>
    </row>
    <row r="31352" spans="1:13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87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40</v>
      </c>
      <c r="L31352" t="s">
        <v>20</v>
      </c>
      <c r="M31352" t="s">
        <v>29</v>
      </c>
    </row>
    <row r="31353" spans="1:13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65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38</v>
      </c>
      <c r="L31353" t="s">
        <v>17</v>
      </c>
      <c r="M31353" t="s">
        <v>66</v>
      </c>
    </row>
    <row r="31354" spans="1:13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01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40</v>
      </c>
      <c r="L31354" t="s">
        <v>17</v>
      </c>
      <c r="M31354" t="s">
        <v>46</v>
      </c>
    </row>
    <row r="31355" spans="1:13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97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40</v>
      </c>
      <c r="L31355" t="s">
        <v>12</v>
      </c>
      <c r="M31355" t="s">
        <v>13</v>
      </c>
    </row>
    <row r="31356" spans="1:13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39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38</v>
      </c>
      <c r="L31356" t="s">
        <v>12</v>
      </c>
      <c r="M31356" t="s">
        <v>40</v>
      </c>
    </row>
    <row r="31357" spans="1:13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13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40</v>
      </c>
      <c r="L31357" t="s">
        <v>20</v>
      </c>
      <c r="M31357" t="s">
        <v>82</v>
      </c>
    </row>
    <row r="31358" spans="1:13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50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38</v>
      </c>
      <c r="L31358" t="s">
        <v>25</v>
      </c>
      <c r="M31358" t="s">
        <v>51</v>
      </c>
    </row>
    <row r="31359" spans="1:13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55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39</v>
      </c>
      <c r="L31359" t="s">
        <v>25</v>
      </c>
      <c r="M31359" t="s">
        <v>54</v>
      </c>
    </row>
    <row r="31360" spans="1:13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39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38</v>
      </c>
      <c r="L31360" t="s">
        <v>12</v>
      </c>
      <c r="M31360" t="s">
        <v>40</v>
      </c>
    </row>
    <row r="31361" spans="1:13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10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38</v>
      </c>
      <c r="L31361" t="s">
        <v>17</v>
      </c>
      <c r="M31361" t="s">
        <v>75</v>
      </c>
    </row>
    <row r="31362" spans="1:13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6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38</v>
      </c>
      <c r="L31362" t="s">
        <v>20</v>
      </c>
      <c r="M31362" t="s">
        <v>64</v>
      </c>
    </row>
    <row r="31363" spans="1:13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06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38</v>
      </c>
      <c r="L31363" t="s">
        <v>12</v>
      </c>
      <c r="M31363" t="s">
        <v>13</v>
      </c>
    </row>
    <row r="31364" spans="1:13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19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38</v>
      </c>
      <c r="L31364" t="s">
        <v>20</v>
      </c>
      <c r="M31364" t="s">
        <v>21</v>
      </c>
    </row>
    <row r="31365" spans="1:13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49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38</v>
      </c>
      <c r="L31365" t="s">
        <v>17</v>
      </c>
      <c r="M31365" t="s">
        <v>23</v>
      </c>
    </row>
    <row r="31366" spans="1:13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65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38</v>
      </c>
      <c r="L31366" t="s">
        <v>17</v>
      </c>
      <c r="M31366" t="s">
        <v>66</v>
      </c>
    </row>
    <row r="31367" spans="1:13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19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38</v>
      </c>
      <c r="L31367" t="s">
        <v>20</v>
      </c>
      <c r="M31367" t="s">
        <v>21</v>
      </c>
    </row>
    <row r="31368" spans="1:13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56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38</v>
      </c>
      <c r="L31368" t="s">
        <v>12</v>
      </c>
      <c r="M31368" t="s">
        <v>57</v>
      </c>
    </row>
    <row r="31369" spans="1:13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19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39</v>
      </c>
      <c r="L31369" t="s">
        <v>12</v>
      </c>
      <c r="M31369" t="s">
        <v>33</v>
      </c>
    </row>
    <row r="31370" spans="1:13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05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2</v>
      </c>
      <c r="M31370" t="s">
        <v>33</v>
      </c>
    </row>
    <row r="31371" spans="1:13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3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40</v>
      </c>
      <c r="L31371" t="s">
        <v>12</v>
      </c>
      <c r="M31371" t="s">
        <v>15</v>
      </c>
    </row>
    <row r="31372" spans="1:13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43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38</v>
      </c>
      <c r="L31372" t="s">
        <v>20</v>
      </c>
      <c r="M31372" t="s">
        <v>44</v>
      </c>
    </row>
    <row r="31373" spans="1:13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80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38</v>
      </c>
      <c r="L31373" t="s">
        <v>12</v>
      </c>
      <c r="M31373" t="s">
        <v>68</v>
      </c>
    </row>
    <row r="31374" spans="1:13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36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38</v>
      </c>
      <c r="L31374" t="s">
        <v>20</v>
      </c>
      <c r="M31374" t="s">
        <v>70</v>
      </c>
    </row>
    <row r="31375" spans="1:13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53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38</v>
      </c>
      <c r="L31375" t="s">
        <v>25</v>
      </c>
      <c r="M31375" t="s">
        <v>54</v>
      </c>
    </row>
    <row r="31376" spans="1:13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3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40</v>
      </c>
      <c r="L31376" t="s">
        <v>12</v>
      </c>
      <c r="M31376" t="s">
        <v>15</v>
      </c>
    </row>
    <row r="31377" spans="1:13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6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38</v>
      </c>
      <c r="L31377" t="s">
        <v>20</v>
      </c>
      <c r="M31377" t="s">
        <v>64</v>
      </c>
    </row>
    <row r="31378" spans="1:13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24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40</v>
      </c>
      <c r="L31378" t="s">
        <v>12</v>
      </c>
      <c r="M31378" t="s">
        <v>40</v>
      </c>
    </row>
    <row r="31379" spans="1:13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27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39</v>
      </c>
      <c r="L31379" t="s">
        <v>20</v>
      </c>
      <c r="M31379" t="s">
        <v>21</v>
      </c>
    </row>
    <row r="31380" spans="1:13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45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38</v>
      </c>
      <c r="L31380" t="s">
        <v>17</v>
      </c>
      <c r="M31380" t="s">
        <v>46</v>
      </c>
    </row>
    <row r="31381" spans="1:13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47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40</v>
      </c>
      <c r="L31381" t="s">
        <v>17</v>
      </c>
      <c r="M31381" t="s">
        <v>48</v>
      </c>
    </row>
    <row r="31382" spans="1:13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45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38</v>
      </c>
      <c r="L31382" t="s">
        <v>17</v>
      </c>
      <c r="M31382" t="s">
        <v>46</v>
      </c>
    </row>
    <row r="31383" spans="1:13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69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39</v>
      </c>
      <c r="L31383" t="s">
        <v>20</v>
      </c>
      <c r="M31383" t="s">
        <v>70</v>
      </c>
    </row>
    <row r="31384" spans="1:13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76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40</v>
      </c>
      <c r="L31384" t="s">
        <v>20</v>
      </c>
      <c r="M31384" t="s">
        <v>77</v>
      </c>
    </row>
    <row r="31385" spans="1:13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09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39</v>
      </c>
      <c r="L31385" t="s">
        <v>20</v>
      </c>
      <c r="M31385" t="s">
        <v>29</v>
      </c>
    </row>
    <row r="31386" spans="1:13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4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38</v>
      </c>
      <c r="L31386" t="s">
        <v>25</v>
      </c>
      <c r="M31386" t="s">
        <v>26</v>
      </c>
    </row>
    <row r="31387" spans="1:13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4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39</v>
      </c>
      <c r="L31387" t="s">
        <v>12</v>
      </c>
      <c r="M31387" t="s">
        <v>15</v>
      </c>
    </row>
    <row r="31388" spans="1:13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49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38</v>
      </c>
      <c r="L31388" t="s">
        <v>17</v>
      </c>
      <c r="M31388" t="s">
        <v>23</v>
      </c>
    </row>
    <row r="31389" spans="1:13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58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40</v>
      </c>
      <c r="L31389" t="s">
        <v>25</v>
      </c>
      <c r="M31389" t="s">
        <v>54</v>
      </c>
    </row>
    <row r="31390" spans="1:13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03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38</v>
      </c>
      <c r="L31390" t="s">
        <v>12</v>
      </c>
      <c r="M31390" t="s">
        <v>15</v>
      </c>
    </row>
    <row r="31391" spans="1:13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39</v>
      </c>
      <c r="L31391" t="s">
        <v>12</v>
      </c>
      <c r="M31391" t="s">
        <v>13</v>
      </c>
    </row>
    <row r="31392" spans="1:13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80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38</v>
      </c>
      <c r="L31392" t="s">
        <v>12</v>
      </c>
      <c r="M31392" t="s">
        <v>68</v>
      </c>
    </row>
    <row r="31393" spans="1:13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07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40</v>
      </c>
      <c r="L31393" t="s">
        <v>12</v>
      </c>
      <c r="M31393" t="s">
        <v>96</v>
      </c>
    </row>
    <row r="31394" spans="1:13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00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38</v>
      </c>
      <c r="L31394" t="s">
        <v>20</v>
      </c>
      <c r="M31394" t="s">
        <v>77</v>
      </c>
    </row>
    <row r="31395" spans="1:13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98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39</v>
      </c>
      <c r="L31395" t="s">
        <v>20</v>
      </c>
      <c r="M31395" t="s">
        <v>77</v>
      </c>
    </row>
    <row r="31396" spans="1:13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28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38</v>
      </c>
      <c r="L31396" t="s">
        <v>20</v>
      </c>
      <c r="M31396" t="s">
        <v>29</v>
      </c>
    </row>
    <row r="31397" spans="1:13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22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39</v>
      </c>
      <c r="L31397" t="s">
        <v>20</v>
      </c>
      <c r="M31397" t="s">
        <v>44</v>
      </c>
    </row>
    <row r="31398" spans="1:13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14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40</v>
      </c>
      <c r="L31398" t="s">
        <v>20</v>
      </c>
      <c r="M31398" t="s">
        <v>44</v>
      </c>
    </row>
    <row r="31399" spans="1:13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01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40</v>
      </c>
      <c r="L31399" t="s">
        <v>17</v>
      </c>
      <c r="M31399" t="s">
        <v>46</v>
      </c>
    </row>
    <row r="31400" spans="1:13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26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39</v>
      </c>
      <c r="L31400" t="s">
        <v>17</v>
      </c>
      <c r="M31400" t="s">
        <v>79</v>
      </c>
    </row>
    <row r="31401" spans="1:13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39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38</v>
      </c>
      <c r="L31401" t="s">
        <v>12</v>
      </c>
      <c r="M31401" t="s">
        <v>40</v>
      </c>
    </row>
    <row r="31402" spans="1:13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43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38</v>
      </c>
      <c r="L31402" t="s">
        <v>20</v>
      </c>
      <c r="M31402" t="s">
        <v>44</v>
      </c>
    </row>
    <row r="31403" spans="1:13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11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39</v>
      </c>
      <c r="L31403" t="s">
        <v>25</v>
      </c>
      <c r="M31403" t="s">
        <v>51</v>
      </c>
    </row>
    <row r="31404" spans="1:13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43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38</v>
      </c>
      <c r="L31404" t="s">
        <v>20</v>
      </c>
      <c r="M31404" t="s">
        <v>44</v>
      </c>
    </row>
    <row r="31405" spans="1:13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53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38</v>
      </c>
      <c r="L31405" t="s">
        <v>25</v>
      </c>
      <c r="M31405" t="s">
        <v>54</v>
      </c>
    </row>
    <row r="31406" spans="1:13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56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38</v>
      </c>
      <c r="L31406" t="s">
        <v>12</v>
      </c>
      <c r="M31406" t="s">
        <v>57</v>
      </c>
    </row>
    <row r="31407" spans="1:13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26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39</v>
      </c>
      <c r="L31407" t="s">
        <v>17</v>
      </c>
      <c r="M31407" t="s">
        <v>79</v>
      </c>
    </row>
    <row r="31408" spans="1:13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39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38</v>
      </c>
      <c r="L31408" t="s">
        <v>12</v>
      </c>
      <c r="M31408" t="s">
        <v>40</v>
      </c>
    </row>
    <row r="31409" spans="1:13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56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38</v>
      </c>
      <c r="L31409" t="s">
        <v>12</v>
      </c>
      <c r="M31409" t="s">
        <v>57</v>
      </c>
    </row>
    <row r="31410" spans="1:13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61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40</v>
      </c>
      <c r="L31410" t="s">
        <v>12</v>
      </c>
      <c r="M31410" t="s">
        <v>62</v>
      </c>
    </row>
    <row r="31411" spans="1:13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28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38</v>
      </c>
      <c r="L31411" t="s">
        <v>20</v>
      </c>
      <c r="M31411" t="s">
        <v>29</v>
      </c>
    </row>
    <row r="31412" spans="1:13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89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38</v>
      </c>
      <c r="L31412" t="s">
        <v>17</v>
      </c>
      <c r="M31412" t="s">
        <v>48</v>
      </c>
    </row>
    <row r="31413" spans="1:13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6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38</v>
      </c>
      <c r="L31413" t="s">
        <v>17</v>
      </c>
      <c r="M31413" t="s">
        <v>18</v>
      </c>
    </row>
    <row r="31414" spans="1:13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19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38</v>
      </c>
      <c r="L31414" t="s">
        <v>20</v>
      </c>
      <c r="M31414" t="s">
        <v>21</v>
      </c>
    </row>
    <row r="31415" spans="1:13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4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39</v>
      </c>
      <c r="L31415" t="s">
        <v>12</v>
      </c>
      <c r="M31415" t="s">
        <v>15</v>
      </c>
    </row>
    <row r="31416" spans="1:13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3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40</v>
      </c>
      <c r="L31416" t="s">
        <v>17</v>
      </c>
      <c r="M31416" t="s">
        <v>38</v>
      </c>
    </row>
    <row r="31417" spans="1:13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72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40</v>
      </c>
      <c r="L31417" t="s">
        <v>17</v>
      </c>
      <c r="M31417" t="s">
        <v>73</v>
      </c>
    </row>
    <row r="31418" spans="1:13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50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38</v>
      </c>
      <c r="L31418" t="s">
        <v>25</v>
      </c>
      <c r="M31418" t="s">
        <v>51</v>
      </c>
    </row>
    <row r="31419" spans="1:13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61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40</v>
      </c>
      <c r="L31419" t="s">
        <v>12</v>
      </c>
      <c r="M31419" t="s">
        <v>62</v>
      </c>
    </row>
    <row r="31420" spans="1:13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58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40</v>
      </c>
      <c r="L31420" t="s">
        <v>25</v>
      </c>
      <c r="M31420" t="s">
        <v>54</v>
      </c>
    </row>
    <row r="31421" spans="1:13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27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39</v>
      </c>
      <c r="L31421" t="s">
        <v>20</v>
      </c>
      <c r="M31421" t="s">
        <v>21</v>
      </c>
    </row>
    <row r="31422" spans="1:13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13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40</v>
      </c>
      <c r="L31422" t="s">
        <v>20</v>
      </c>
      <c r="M31422" t="s">
        <v>82</v>
      </c>
    </row>
    <row r="31423" spans="1:13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53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38</v>
      </c>
      <c r="L31423" t="s">
        <v>25</v>
      </c>
      <c r="M31423" t="s">
        <v>54</v>
      </c>
    </row>
    <row r="31424" spans="1:13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83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39</v>
      </c>
      <c r="L31424" t="s">
        <v>12</v>
      </c>
      <c r="M31424" t="s">
        <v>40</v>
      </c>
    </row>
    <row r="31425" spans="1:13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76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40</v>
      </c>
      <c r="L31425" t="s">
        <v>20</v>
      </c>
      <c r="M31425" t="s">
        <v>77</v>
      </c>
    </row>
    <row r="31426" spans="1:13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27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39</v>
      </c>
      <c r="L31426" t="s">
        <v>20</v>
      </c>
      <c r="M31426" t="s">
        <v>21</v>
      </c>
    </row>
    <row r="31427" spans="1:13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81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38</v>
      </c>
      <c r="L31427" t="s">
        <v>20</v>
      </c>
      <c r="M31427" t="s">
        <v>82</v>
      </c>
    </row>
    <row r="31428" spans="1:13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43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38</v>
      </c>
      <c r="L31428" t="s">
        <v>20</v>
      </c>
      <c r="M31428" t="s">
        <v>44</v>
      </c>
    </row>
    <row r="31429" spans="1:13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26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39</v>
      </c>
      <c r="L31429" t="s">
        <v>17</v>
      </c>
      <c r="M31429" t="s">
        <v>79</v>
      </c>
    </row>
    <row r="31430" spans="1:13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67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40</v>
      </c>
      <c r="L31430" t="s">
        <v>12</v>
      </c>
      <c r="M31430" t="s">
        <v>68</v>
      </c>
    </row>
    <row r="31431" spans="1:13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58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40</v>
      </c>
      <c r="L31431" t="s">
        <v>25</v>
      </c>
      <c r="M31431" t="s">
        <v>54</v>
      </c>
    </row>
    <row r="31432" spans="1:13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83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39</v>
      </c>
      <c r="L31432" t="s">
        <v>12</v>
      </c>
      <c r="M31432" t="s">
        <v>40</v>
      </c>
    </row>
    <row r="31433" spans="1:13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13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40</v>
      </c>
      <c r="L31433" t="s">
        <v>20</v>
      </c>
      <c r="M31433" t="s">
        <v>82</v>
      </c>
    </row>
    <row r="31434" spans="1:13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14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40</v>
      </c>
      <c r="L31434" t="s">
        <v>20</v>
      </c>
      <c r="M31434" t="s">
        <v>44</v>
      </c>
    </row>
    <row r="31435" spans="1:13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97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40</v>
      </c>
      <c r="L31435" t="s">
        <v>12</v>
      </c>
      <c r="M31435" t="s">
        <v>13</v>
      </c>
    </row>
    <row r="31436" spans="1:13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80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38</v>
      </c>
      <c r="L31436" t="s">
        <v>12</v>
      </c>
      <c r="M31436" t="s">
        <v>68</v>
      </c>
    </row>
    <row r="31437" spans="1:13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80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38</v>
      </c>
      <c r="L31437" t="s">
        <v>12</v>
      </c>
      <c r="M31437" t="s">
        <v>68</v>
      </c>
    </row>
    <row r="31438" spans="1:13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18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39</v>
      </c>
      <c r="L31438" t="s">
        <v>17</v>
      </c>
      <c r="M31438" t="s">
        <v>48</v>
      </c>
    </row>
    <row r="31439" spans="1:13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4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38</v>
      </c>
      <c r="L31439" t="s">
        <v>25</v>
      </c>
      <c r="M31439" t="s">
        <v>26</v>
      </c>
    </row>
    <row r="31440" spans="1:13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80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38</v>
      </c>
      <c r="L31440" t="s">
        <v>12</v>
      </c>
      <c r="M31440" t="s">
        <v>68</v>
      </c>
    </row>
    <row r="31441" spans="1:13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80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38</v>
      </c>
      <c r="L31441" t="s">
        <v>12</v>
      </c>
      <c r="M31441" t="s">
        <v>68</v>
      </c>
    </row>
    <row r="31442" spans="1:13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86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39</v>
      </c>
      <c r="L31442" t="s">
        <v>12</v>
      </c>
      <c r="M31442" t="s">
        <v>57</v>
      </c>
    </row>
    <row r="31443" spans="1:13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13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40</v>
      </c>
      <c r="L31443" t="s">
        <v>20</v>
      </c>
      <c r="M31443" t="s">
        <v>82</v>
      </c>
    </row>
    <row r="31444" spans="1:13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43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38</v>
      </c>
      <c r="L31444" t="s">
        <v>20</v>
      </c>
      <c r="M31444" t="s">
        <v>44</v>
      </c>
    </row>
    <row r="31445" spans="1:13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19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38</v>
      </c>
      <c r="L31445" t="s">
        <v>20</v>
      </c>
      <c r="M31445" t="s">
        <v>21</v>
      </c>
    </row>
    <row r="31446" spans="1:13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00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38</v>
      </c>
      <c r="L31446" t="s">
        <v>20</v>
      </c>
      <c r="M31446" t="s">
        <v>77</v>
      </c>
    </row>
    <row r="31447" spans="1:13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34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40</v>
      </c>
      <c r="L31447" t="s">
        <v>20</v>
      </c>
      <c r="M31447" t="s">
        <v>35</v>
      </c>
    </row>
    <row r="31448" spans="1:13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29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40</v>
      </c>
      <c r="L31448" t="s">
        <v>20</v>
      </c>
      <c r="M31448" t="s">
        <v>130</v>
      </c>
    </row>
    <row r="31449" spans="1:13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6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38</v>
      </c>
      <c r="L31449" t="s">
        <v>17</v>
      </c>
      <c r="M31449" t="s">
        <v>18</v>
      </c>
    </row>
    <row r="31450" spans="1:13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28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38</v>
      </c>
      <c r="L31450" t="s">
        <v>20</v>
      </c>
      <c r="M31450" t="s">
        <v>29</v>
      </c>
    </row>
    <row r="31451" spans="1:13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84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40</v>
      </c>
      <c r="L31451" t="s">
        <v>25</v>
      </c>
      <c r="M31451" t="s">
        <v>51</v>
      </c>
    </row>
    <row r="31452" spans="1:13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32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40</v>
      </c>
      <c r="L31452" t="s">
        <v>12</v>
      </c>
      <c r="M31452" t="s">
        <v>33</v>
      </c>
    </row>
    <row r="31453" spans="1:13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90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40</v>
      </c>
      <c r="L31453" t="s">
        <v>25</v>
      </c>
      <c r="M31453" t="s">
        <v>91</v>
      </c>
    </row>
    <row r="31454" spans="1:13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71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39</v>
      </c>
      <c r="L31454" t="s">
        <v>17</v>
      </c>
      <c r="M31454" t="s">
        <v>66</v>
      </c>
    </row>
    <row r="31455" spans="1:13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52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38</v>
      </c>
      <c r="L31455" t="s">
        <v>25</v>
      </c>
      <c r="M31455" t="s">
        <v>31</v>
      </c>
    </row>
    <row r="31456" spans="1:13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6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38</v>
      </c>
      <c r="L31456" t="s">
        <v>20</v>
      </c>
      <c r="M31456" t="s">
        <v>64</v>
      </c>
    </row>
    <row r="31457" spans="1:13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11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39</v>
      </c>
      <c r="L31457" t="s">
        <v>25</v>
      </c>
      <c r="M31457" t="s">
        <v>51</v>
      </c>
    </row>
    <row r="31458" spans="1:13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12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39</v>
      </c>
      <c r="L31458" t="s">
        <v>12</v>
      </c>
      <c r="M31458" t="s">
        <v>96</v>
      </c>
    </row>
    <row r="31459" spans="1:13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28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39</v>
      </c>
      <c r="L31459" t="s">
        <v>17</v>
      </c>
      <c r="M31459" t="s">
        <v>46</v>
      </c>
    </row>
    <row r="31460" spans="1:13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3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40</v>
      </c>
      <c r="L31460" t="s">
        <v>12</v>
      </c>
      <c r="M31460" t="s">
        <v>15</v>
      </c>
    </row>
    <row r="31461" spans="1:13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07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40</v>
      </c>
      <c r="L31461" t="s">
        <v>12</v>
      </c>
      <c r="M31461" t="s">
        <v>96</v>
      </c>
    </row>
    <row r="31462" spans="1:13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16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38</v>
      </c>
      <c r="L31462" t="s">
        <v>20</v>
      </c>
      <c r="M31462" t="s">
        <v>35</v>
      </c>
    </row>
    <row r="31463" spans="1:13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55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39</v>
      </c>
      <c r="L31463" t="s">
        <v>25</v>
      </c>
      <c r="M31463" t="s">
        <v>54</v>
      </c>
    </row>
    <row r="31464" spans="1:13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27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39</v>
      </c>
      <c r="L31464" t="s">
        <v>12</v>
      </c>
      <c r="M31464" t="s">
        <v>68</v>
      </c>
    </row>
    <row r="31465" spans="1:13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43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38</v>
      </c>
      <c r="L31465" t="s">
        <v>20</v>
      </c>
      <c r="M31465" t="s">
        <v>44</v>
      </c>
    </row>
    <row r="31466" spans="1:13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26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39</v>
      </c>
      <c r="L31466" t="s">
        <v>17</v>
      </c>
      <c r="M31466" t="s">
        <v>79</v>
      </c>
    </row>
    <row r="31467" spans="1:13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53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38</v>
      </c>
      <c r="L31467" t="s">
        <v>25</v>
      </c>
      <c r="M31467" t="s">
        <v>54</v>
      </c>
    </row>
    <row r="31468" spans="1:13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26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39</v>
      </c>
      <c r="L31468" t="s">
        <v>17</v>
      </c>
      <c r="M31468" t="s">
        <v>79</v>
      </c>
    </row>
    <row r="31469" spans="1:13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43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38</v>
      </c>
      <c r="L31469" t="s">
        <v>20</v>
      </c>
      <c r="M31469" t="s">
        <v>44</v>
      </c>
    </row>
    <row r="31470" spans="1:13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4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39</v>
      </c>
      <c r="L31470" t="s">
        <v>12</v>
      </c>
      <c r="M31470" t="s">
        <v>15</v>
      </c>
    </row>
    <row r="31471" spans="1:13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27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39</v>
      </c>
      <c r="L31471" t="s">
        <v>20</v>
      </c>
      <c r="M31471" t="s">
        <v>21</v>
      </c>
    </row>
    <row r="31472" spans="1:13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74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39</v>
      </c>
      <c r="L31472" t="s">
        <v>17</v>
      </c>
      <c r="M31472" t="s">
        <v>75</v>
      </c>
    </row>
    <row r="31473" spans="1:13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41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40</v>
      </c>
      <c r="L31473" t="s">
        <v>20</v>
      </c>
      <c r="M31473" t="s">
        <v>21</v>
      </c>
    </row>
    <row r="31474" spans="1:13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11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39</v>
      </c>
      <c r="L31474" t="s">
        <v>25</v>
      </c>
      <c r="M31474" t="s">
        <v>51</v>
      </c>
    </row>
    <row r="31475" spans="1:13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6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38</v>
      </c>
      <c r="L31475" t="s">
        <v>17</v>
      </c>
      <c r="M31475" t="s">
        <v>18</v>
      </c>
    </row>
    <row r="31476" spans="1:13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39</v>
      </c>
      <c r="L31476" t="s">
        <v>12</v>
      </c>
      <c r="M31476" t="s">
        <v>13</v>
      </c>
    </row>
    <row r="31477" spans="1:13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26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39</v>
      </c>
      <c r="L31477" t="s">
        <v>17</v>
      </c>
      <c r="M31477" t="s">
        <v>79</v>
      </c>
    </row>
    <row r="31478" spans="1:13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61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40</v>
      </c>
      <c r="L31478" t="s">
        <v>12</v>
      </c>
      <c r="M31478" t="s">
        <v>62</v>
      </c>
    </row>
    <row r="31479" spans="1:13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17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38</v>
      </c>
      <c r="L31479" t="s">
        <v>17</v>
      </c>
      <c r="M31479" t="s">
        <v>73</v>
      </c>
    </row>
    <row r="31480" spans="1:13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03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38</v>
      </c>
      <c r="L31480" t="s">
        <v>12</v>
      </c>
      <c r="M31480" t="s">
        <v>15</v>
      </c>
    </row>
    <row r="31481" spans="1:13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52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38</v>
      </c>
      <c r="L31481" t="s">
        <v>25</v>
      </c>
      <c r="M31481" t="s">
        <v>31</v>
      </c>
    </row>
    <row r="31482" spans="1:13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61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40</v>
      </c>
      <c r="L31482" t="s">
        <v>12</v>
      </c>
      <c r="M31482" t="s">
        <v>62</v>
      </c>
    </row>
    <row r="31483" spans="1:13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53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38</v>
      </c>
      <c r="L31483" t="s">
        <v>25</v>
      </c>
      <c r="M31483" t="s">
        <v>54</v>
      </c>
    </row>
    <row r="31484" spans="1:13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05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2</v>
      </c>
      <c r="M31484" t="s">
        <v>33</v>
      </c>
    </row>
    <row r="31485" spans="1:13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49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38</v>
      </c>
      <c r="L31485" t="s">
        <v>17</v>
      </c>
      <c r="M31485" t="s">
        <v>23</v>
      </c>
    </row>
    <row r="31486" spans="1:13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6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38</v>
      </c>
      <c r="L31486" t="s">
        <v>17</v>
      </c>
      <c r="M31486" t="s">
        <v>18</v>
      </c>
    </row>
    <row r="31487" spans="1:13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87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40</v>
      </c>
      <c r="L31487" t="s">
        <v>20</v>
      </c>
      <c r="M31487" t="s">
        <v>29</v>
      </c>
    </row>
    <row r="31488" spans="1:13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50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38</v>
      </c>
      <c r="L31488" t="s">
        <v>25</v>
      </c>
      <c r="M31488" t="s">
        <v>51</v>
      </c>
    </row>
    <row r="31489" spans="1:13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32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40</v>
      </c>
      <c r="L31489" t="s">
        <v>12</v>
      </c>
      <c r="M31489" t="s">
        <v>33</v>
      </c>
    </row>
    <row r="31490" spans="1:13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6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38</v>
      </c>
      <c r="L31490" t="s">
        <v>17</v>
      </c>
      <c r="M31490" t="s">
        <v>18</v>
      </c>
    </row>
    <row r="31491" spans="1:13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06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38</v>
      </c>
      <c r="L31491" t="s">
        <v>12</v>
      </c>
      <c r="M31491" t="s">
        <v>13</v>
      </c>
    </row>
    <row r="31492" spans="1:13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4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38</v>
      </c>
      <c r="L31492" t="s">
        <v>25</v>
      </c>
      <c r="M31492" t="s">
        <v>26</v>
      </c>
    </row>
    <row r="31493" spans="1:13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97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40</v>
      </c>
      <c r="L31493" t="s">
        <v>12</v>
      </c>
      <c r="M31493" t="s">
        <v>13</v>
      </c>
    </row>
    <row r="31494" spans="1:13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85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39</v>
      </c>
      <c r="L31494" t="s">
        <v>25</v>
      </c>
      <c r="M31494" t="s">
        <v>31</v>
      </c>
    </row>
    <row r="31495" spans="1:13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61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40</v>
      </c>
      <c r="L31495" t="s">
        <v>12</v>
      </c>
      <c r="M31495" t="s">
        <v>62</v>
      </c>
    </row>
    <row r="31496" spans="1:13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4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39</v>
      </c>
      <c r="L31496" t="s">
        <v>12</v>
      </c>
      <c r="M31496" t="s">
        <v>15</v>
      </c>
    </row>
    <row r="31497" spans="1:13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39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38</v>
      </c>
      <c r="L31497" t="s">
        <v>12</v>
      </c>
      <c r="M31497" t="s">
        <v>40</v>
      </c>
    </row>
    <row r="31498" spans="1:13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74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39</v>
      </c>
      <c r="L31498" t="s">
        <v>17</v>
      </c>
      <c r="M31498" t="s">
        <v>75</v>
      </c>
    </row>
    <row r="31499" spans="1:13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27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39</v>
      </c>
      <c r="L31499" t="s">
        <v>12</v>
      </c>
      <c r="M31499" t="s">
        <v>68</v>
      </c>
    </row>
    <row r="31500" spans="1:13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67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40</v>
      </c>
      <c r="L31500" t="s">
        <v>12</v>
      </c>
      <c r="M31500" t="s">
        <v>68</v>
      </c>
    </row>
    <row r="31501" spans="1:13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07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40</v>
      </c>
      <c r="L31501" t="s">
        <v>12</v>
      </c>
      <c r="M31501" t="s">
        <v>96</v>
      </c>
    </row>
    <row r="31502" spans="1:13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86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39</v>
      </c>
      <c r="L31502" t="s">
        <v>12</v>
      </c>
      <c r="M31502" t="s">
        <v>57</v>
      </c>
    </row>
    <row r="31503" spans="1:13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00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38</v>
      </c>
      <c r="L31503" t="s">
        <v>20</v>
      </c>
      <c r="M31503" t="s">
        <v>77</v>
      </c>
    </row>
    <row r="31504" spans="1:13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43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38</v>
      </c>
      <c r="L31504" t="s">
        <v>20</v>
      </c>
      <c r="M31504" t="s">
        <v>44</v>
      </c>
    </row>
    <row r="31505" spans="1:13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14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40</v>
      </c>
      <c r="L31505" t="s">
        <v>20</v>
      </c>
      <c r="M31505" t="s">
        <v>44</v>
      </c>
    </row>
    <row r="31506" spans="1:13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78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38</v>
      </c>
      <c r="L31506" t="s">
        <v>17</v>
      </c>
      <c r="M31506" t="s">
        <v>79</v>
      </c>
    </row>
    <row r="31507" spans="1:13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33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